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Факт\"/>
    </mc:Choice>
  </mc:AlternateContent>
  <xr:revisionPtr revIDLastSave="0" documentId="8_{58B25F9C-1EC0-4EF0-90A9-C3386626C023}" xr6:coauthVersionLast="36" xr6:coauthVersionMax="36" xr10:uidLastSave="{00000000-0000-0000-0000-000000000000}"/>
  <bookViews>
    <workbookView xWindow="0" yWindow="0" windowWidth="28800" windowHeight="11025" xr2:uid="{1B658335-E4F6-4173-A2FA-6E3D697905C6}"/>
  </bookViews>
  <sheets>
    <sheet name="1 ЦК" sheetId="1" r:id="rId1"/>
    <sheet name="3 ЦК" sheetId="2" r:id="rId2"/>
    <sheet name="3 ЦК (СЭС)" sheetId="5" r:id="rId3"/>
    <sheet name="5 ЦК" sheetId="3" r:id="rId4"/>
    <sheet name="Потери" sheetId="4" r:id="rId5"/>
  </sheets>
  <externalReferences>
    <externalReference r:id="rId6"/>
    <externalReference r:id="rId7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 localSheetId="2">#REF!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3">'5 ЦК'!$A$1:$G$28</definedName>
    <definedName name="_xlnm.Print_Area" localSheetId="4">Потери!$A$1:$J$12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63166EC6-54B9-499F-94D0-D47DA94C305E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8" uniqueCount="68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на территории Тюменской области, ХМАО и ЯНАО, г.Москва, г.Санкт-Петербург 
в октябре 2023 года (факт)                                                                                                                   </t>
  </si>
  <si>
    <t xml:space="preserve">на территории Тюменской области, ХМАО и ЯНАО в октябре 2023 года (факт)                                                                                                                   </t>
  </si>
  <si>
    <t>в Октябре 2023 года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октябре 2023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2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3" fillId="0" borderId="0"/>
    <xf numFmtId="0" fontId="6" fillId="0" borderId="0"/>
    <xf numFmtId="0" fontId="6" fillId="0" borderId="0"/>
  </cellStyleXfs>
  <cellXfs count="252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 vertical="center" wrapText="1"/>
    </xf>
    <xf numFmtId="0" fontId="16" fillId="0" borderId="55" xfId="0" applyFont="1" applyFill="1" applyBorder="1" applyAlignment="1">
      <alignment horizontal="center" vertical="center" wrapText="1"/>
    </xf>
    <xf numFmtId="0" fontId="16" fillId="0" borderId="64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167" fontId="19" fillId="0" borderId="66" xfId="4" applyNumberFormat="1" applyFont="1" applyFill="1" applyBorder="1" applyAlignment="1">
      <alignment horizontal="center" vertical="center"/>
    </xf>
    <xf numFmtId="0" fontId="18" fillId="0" borderId="35" xfId="0" applyFont="1" applyFill="1" applyBorder="1" applyAlignment="1">
      <alignment horizontal="left" vertical="center" wrapText="1"/>
    </xf>
    <xf numFmtId="0" fontId="18" fillId="0" borderId="25" xfId="0" applyFont="1" applyFill="1" applyBorder="1" applyAlignment="1">
      <alignment horizontal="left" vertical="center" wrapText="1"/>
    </xf>
    <xf numFmtId="167" fontId="19" fillId="0" borderId="68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0" fontId="22" fillId="0" borderId="0" xfId="0" applyFont="1"/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167" fontId="8" fillId="0" borderId="0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58" xfId="0" applyNumberFormat="1" applyFont="1" applyFill="1" applyBorder="1" applyAlignment="1">
      <alignment horizontal="center" vertical="center" textRotation="90" wrapText="1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0" fontId="17" fillId="0" borderId="38" xfId="0" applyFont="1" applyFill="1" applyBorder="1" applyAlignment="1">
      <alignment horizontal="left" vertical="center" wrapText="1"/>
    </xf>
    <xf numFmtId="0" fontId="17" fillId="0" borderId="27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" xfId="0" applyFont="1" applyFill="1" applyBorder="1" applyAlignment="1">
      <alignment wrapText="1"/>
    </xf>
    <xf numFmtId="0" fontId="16" fillId="0" borderId="55" xfId="0" applyFont="1" applyFill="1" applyBorder="1" applyAlignment="1">
      <alignment horizontal="center" vertical="center" wrapText="1"/>
    </xf>
    <xf numFmtId="0" fontId="16" fillId="0" borderId="56" xfId="0" applyFont="1" applyFill="1" applyBorder="1" applyAlignment="1">
      <alignment horizontal="center" vertical="center" wrapText="1"/>
    </xf>
    <xf numFmtId="0" fontId="16" fillId="0" borderId="57" xfId="0" applyFont="1" applyFill="1" applyBorder="1" applyAlignment="1">
      <alignment horizontal="center" vertical="center" wrapText="1"/>
    </xf>
    <xf numFmtId="0" fontId="16" fillId="0" borderId="25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left" vertical="center" wrapText="1"/>
    </xf>
    <xf numFmtId="0" fontId="17" fillId="0" borderId="5" xfId="0" applyFont="1" applyFill="1" applyBorder="1" applyAlignment="1">
      <alignment horizontal="left" vertical="center" wrapText="1"/>
    </xf>
    <xf numFmtId="0" fontId="22" fillId="0" borderId="0" xfId="0" applyFont="1" applyAlignment="1">
      <alignment horizontal="center"/>
    </xf>
    <xf numFmtId="0" fontId="20" fillId="0" borderId="67" xfId="0" applyFont="1" applyBorder="1" applyAlignment="1">
      <alignment horizontal="left" vertical="center" wrapText="1"/>
    </xf>
    <xf numFmtId="0" fontId="20" fillId="0" borderId="31" xfId="0" applyFont="1" applyBorder="1" applyAlignment="1">
      <alignment horizontal="left" vertical="center" wrapText="1"/>
    </xf>
    <xf numFmtId="0" fontId="20" fillId="0" borderId="32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4" fillId="2" borderId="69" xfId="5" applyFont="1" applyFill="1" applyBorder="1" applyAlignment="1">
      <alignment horizontal="left" vertical="center" wrapText="1"/>
    </xf>
    <xf numFmtId="0" fontId="25" fillId="2" borderId="70" xfId="5" applyFont="1" applyFill="1" applyBorder="1" applyAlignment="1">
      <alignment horizontal="center" wrapText="1"/>
    </xf>
    <xf numFmtId="0" fontId="26" fillId="2" borderId="70" xfId="5" applyFont="1" applyFill="1" applyBorder="1" applyAlignment="1">
      <alignment horizontal="center" vertical="top" wrapText="1"/>
    </xf>
    <xf numFmtId="0" fontId="25" fillId="2" borderId="70" xfId="5" applyFont="1" applyFill="1" applyBorder="1" applyAlignment="1">
      <alignment horizontal="center" wrapText="1"/>
    </xf>
    <xf numFmtId="1" fontId="25" fillId="2" borderId="70" xfId="5" applyNumberFormat="1" applyFont="1" applyFill="1" applyBorder="1" applyAlignment="1">
      <alignment horizontal="center" wrapText="1"/>
    </xf>
    <xf numFmtId="0" fontId="25" fillId="2" borderId="70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4" fillId="2" borderId="36" xfId="5" applyFont="1" applyFill="1" applyBorder="1" applyAlignment="1">
      <alignment horizontal="left" vertical="center" wrapText="1"/>
    </xf>
    <xf numFmtId="166" fontId="24" fillId="2" borderId="27" xfId="1" applyNumberFormat="1" applyFont="1" applyFill="1" applyBorder="1" applyAlignment="1">
      <alignment horizontal="center" vertical="center" wrapText="1"/>
    </xf>
    <xf numFmtId="171" fontId="24" fillId="2" borderId="0" xfId="1" applyNumberFormat="1" applyFont="1" applyFill="1" applyBorder="1" applyAlignment="1">
      <alignment vertical="center" wrapText="1"/>
    </xf>
    <xf numFmtId="0" fontId="24" fillId="2" borderId="0" xfId="5" applyFont="1" applyFill="1"/>
    <xf numFmtId="0" fontId="25" fillId="2" borderId="0" xfId="5" applyFont="1" applyFill="1" applyBorder="1" applyAlignment="1">
      <alignment horizontal="center" vertical="top" wrapText="1"/>
    </xf>
    <xf numFmtId="49" fontId="25" fillId="2" borderId="33" xfId="5" applyNumberFormat="1" applyFont="1" applyFill="1" applyBorder="1" applyAlignment="1">
      <alignment horizontal="center" vertical="center" wrapText="1"/>
    </xf>
    <xf numFmtId="49" fontId="25" fillId="2" borderId="71" xfId="5" applyNumberFormat="1" applyFont="1" applyFill="1" applyBorder="1" applyAlignment="1">
      <alignment horizontal="center" vertical="center" wrapText="1"/>
    </xf>
    <xf numFmtId="49" fontId="25" fillId="2" borderId="72" xfId="5" applyNumberFormat="1" applyFont="1" applyFill="1" applyBorder="1" applyAlignment="1">
      <alignment horizontal="center" vertical="center" wrapText="1"/>
    </xf>
    <xf numFmtId="0" fontId="25" fillId="2" borderId="26" xfId="5" applyFont="1" applyFill="1" applyBorder="1" applyAlignment="1">
      <alignment horizontal="center" vertical="center" wrapText="1"/>
    </xf>
    <xf numFmtId="0" fontId="25" fillId="2" borderId="27" xfId="5" applyFont="1" applyFill="1" applyBorder="1" applyAlignment="1">
      <alignment horizontal="center" vertical="center" wrapText="1"/>
    </xf>
    <xf numFmtId="0" fontId="25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5" fillId="2" borderId="19" xfId="5" applyNumberFormat="1" applyFont="1" applyFill="1" applyBorder="1" applyAlignment="1">
      <alignment horizontal="center" vertical="center" wrapText="1"/>
    </xf>
    <xf numFmtId="49" fontId="25" fillId="2" borderId="36" xfId="5" applyNumberFormat="1" applyFont="1" applyFill="1" applyBorder="1" applyAlignment="1">
      <alignment horizontal="center" vertical="center" wrapText="1"/>
    </xf>
    <xf numFmtId="49" fontId="25" fillId="2" borderId="73" xfId="5" applyNumberFormat="1" applyFont="1" applyFill="1" applyBorder="1" applyAlignment="1">
      <alignment horizontal="center" vertical="center" wrapText="1"/>
    </xf>
    <xf numFmtId="0" fontId="25" fillId="2" borderId="15" xfId="5" applyFont="1" applyFill="1" applyBorder="1" applyAlignment="1">
      <alignment horizontal="center" vertical="center"/>
    </xf>
    <xf numFmtId="49" fontId="25" fillId="2" borderId="26" xfId="5" applyNumberFormat="1" applyFont="1" applyFill="1" applyBorder="1" applyAlignment="1">
      <alignment horizontal="left" wrapText="1"/>
    </xf>
    <xf numFmtId="49" fontId="25" fillId="2" borderId="27" xfId="5" applyNumberFormat="1" applyFont="1" applyFill="1" applyBorder="1" applyAlignment="1">
      <alignment horizontal="left" wrapText="1"/>
    </xf>
    <xf numFmtId="49" fontId="25" fillId="2" borderId="39" xfId="5" applyNumberFormat="1" applyFont="1" applyFill="1" applyBorder="1" applyAlignment="1">
      <alignment horizontal="left" wrapText="1"/>
    </xf>
    <xf numFmtId="4" fontId="25" fillId="2" borderId="15" xfId="1" applyNumberFormat="1" applyFont="1" applyFill="1" applyBorder="1" applyAlignment="1">
      <alignment horizontal="center"/>
    </xf>
    <xf numFmtId="4" fontId="25" fillId="2" borderId="26" xfId="1" applyNumberFormat="1" applyFont="1" applyFill="1" applyBorder="1" applyAlignment="1">
      <alignment horizontal="center"/>
    </xf>
    <xf numFmtId="4" fontId="25" fillId="2" borderId="39" xfId="1" applyNumberFormat="1" applyFont="1" applyFill="1" applyBorder="1" applyAlignment="1">
      <alignment horizontal="center"/>
    </xf>
    <xf numFmtId="0" fontId="27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</cellXfs>
  <cellStyles count="6">
    <cellStyle name="Обычный" xfId="0" builtinId="0"/>
    <cellStyle name="Обычный 10 2" xfId="5" xr:uid="{FB8B1ECD-02E0-495B-A803-ADA69FEEA988}"/>
    <cellStyle name="Обычный 2" xfId="4" xr:uid="{B9720843-E693-41DF-B693-174C290353C2}"/>
    <cellStyle name="Обычный 4" xfId="3" xr:uid="{AEE1258F-8B23-4A82-B816-981CC0D77388}"/>
    <cellStyle name="Финансовый 2 2 2" xfId="2" xr:uid="{1C9A0126-BEAD-40CA-99CB-1283C150494A}"/>
    <cellStyle name="Финансовый 2 3 3" xfId="1" xr:uid="{C743CB9D-7B3A-4660-A448-EEC9F444C61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0;&#1074;&#1075;&#1091;&#1089;&#1090;_&#1092;&#1072;&#1082;&#1090;_2023%20(+3&#1062;&#1050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5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865B4-5A7E-4476-BACC-BE6A0790146F}">
  <sheetPr>
    <pageSetUpPr fitToPage="1"/>
  </sheetPr>
  <dimension ref="A1:I46"/>
  <sheetViews>
    <sheetView tabSelected="1" view="pageBreakPreview" topLeftCell="A29" zoomScale="86" zoomScaleNormal="89" zoomScaleSheetLayoutView="86" workbookViewId="0">
      <selection activeCell="A43" sqref="A43:XFD58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5" t="s">
        <v>0</v>
      </c>
      <c r="B2" s="125"/>
      <c r="C2" s="125"/>
      <c r="D2" s="125"/>
      <c r="E2" s="125"/>
      <c r="F2" s="125"/>
      <c r="G2" s="5"/>
      <c r="H2" s="7"/>
    </row>
    <row r="3" spans="1:9" ht="19.5" customHeight="1" x14ac:dyDescent="0.25">
      <c r="A3" s="125" t="s">
        <v>1</v>
      </c>
      <c r="B3" s="125"/>
      <c r="C3" s="125"/>
      <c r="D3" s="125"/>
      <c r="E3" s="125"/>
      <c r="F3" s="125"/>
      <c r="G3" s="5"/>
      <c r="H3" s="7"/>
    </row>
    <row r="4" spans="1:9" ht="54.75" customHeight="1" x14ac:dyDescent="0.2">
      <c r="A4" s="126" t="s">
        <v>27</v>
      </c>
      <c r="B4" s="127"/>
      <c r="C4" s="127"/>
      <c r="D4" s="127"/>
      <c r="E4" s="127"/>
      <c r="F4" s="127"/>
      <c r="G4" s="5"/>
    </row>
    <row r="5" spans="1:9" ht="9" customHeight="1" x14ac:dyDescent="0.2">
      <c r="A5" s="128" t="s">
        <v>56</v>
      </c>
      <c r="B5" s="128"/>
      <c r="C5" s="128"/>
      <c r="D5" s="128"/>
      <c r="E5" s="128"/>
      <c r="F5" s="128"/>
      <c r="G5" s="5"/>
    </row>
    <row r="6" spans="1:9" ht="31.5" customHeight="1" x14ac:dyDescent="0.2">
      <c r="A6" s="128"/>
      <c r="B6" s="128"/>
      <c r="C6" s="128"/>
      <c r="D6" s="128"/>
      <c r="E6" s="128"/>
      <c r="F6" s="128"/>
      <c r="G6" s="5"/>
    </row>
    <row r="7" spans="1:9" ht="16.5" customHeight="1" x14ac:dyDescent="0.2">
      <c r="A7" s="129" t="s">
        <v>2</v>
      </c>
      <c r="B7" s="129"/>
      <c r="C7" s="129"/>
      <c r="D7" s="129"/>
      <c r="E7" s="129"/>
      <c r="F7" s="129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24" t="s">
        <v>3</v>
      </c>
      <c r="B9" s="124"/>
      <c r="C9" s="124"/>
      <c r="D9" s="124"/>
      <c r="E9" s="124"/>
      <c r="F9" s="124"/>
      <c r="G9" s="14"/>
      <c r="H9" s="13"/>
      <c r="I9" s="13"/>
    </row>
    <row r="10" spans="1:9" ht="53.25" customHeight="1" x14ac:dyDescent="0.2">
      <c r="A10" s="130" t="s">
        <v>4</v>
      </c>
      <c r="B10" s="132" t="s">
        <v>5</v>
      </c>
      <c r="C10" s="134" t="s">
        <v>6</v>
      </c>
      <c r="D10" s="136" t="s">
        <v>7</v>
      </c>
      <c r="E10" s="137"/>
      <c r="F10" s="138"/>
      <c r="G10" s="13"/>
      <c r="H10" s="13"/>
    </row>
    <row r="11" spans="1:9" ht="14.25" customHeight="1" thickBot="1" x14ac:dyDescent="0.25">
      <c r="A11" s="131"/>
      <c r="B11" s="133"/>
      <c r="C11" s="135"/>
      <c r="D11" s="15" t="s">
        <v>8</v>
      </c>
      <c r="E11" s="15" t="s">
        <v>9</v>
      </c>
      <c r="F11" s="16" t="s">
        <v>10</v>
      </c>
    </row>
    <row r="12" spans="1:9" ht="15.75" customHeight="1" x14ac:dyDescent="0.2">
      <c r="A12" s="17" t="s">
        <v>11</v>
      </c>
      <c r="B12" s="18" t="s">
        <v>12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3</v>
      </c>
      <c r="B13" s="22" t="s">
        <v>14</v>
      </c>
      <c r="C13" s="23" t="s">
        <v>15</v>
      </c>
      <c r="D13" s="24">
        <v>5780</v>
      </c>
      <c r="E13" s="24">
        <v>7208.8679999999995</v>
      </c>
      <c r="F13" s="25">
        <v>7392.1189999999997</v>
      </c>
      <c r="G13" s="13"/>
      <c r="H13" s="13"/>
      <c r="I13" s="13"/>
    </row>
    <row r="14" spans="1:9" ht="30.75" customHeight="1" x14ac:dyDescent="0.2">
      <c r="A14" s="26" t="s">
        <v>16</v>
      </c>
      <c r="B14" s="27" t="s">
        <v>17</v>
      </c>
      <c r="C14" s="28" t="s">
        <v>15</v>
      </c>
      <c r="D14" s="29">
        <v>2901.038</v>
      </c>
      <c r="E14" s="29">
        <v>2901.0379999999996</v>
      </c>
      <c r="F14" s="30">
        <v>2901.0389999999998</v>
      </c>
      <c r="G14" s="31"/>
      <c r="H14" s="13"/>
      <c r="I14" s="13"/>
    </row>
    <row r="15" spans="1:9" ht="31.5" customHeight="1" thickBot="1" x14ac:dyDescent="0.25">
      <c r="A15" s="32" t="s">
        <v>18</v>
      </c>
      <c r="B15" s="33" t="s">
        <v>19</v>
      </c>
      <c r="C15" s="34" t="s">
        <v>15</v>
      </c>
      <c r="D15" s="35">
        <v>2878.962</v>
      </c>
      <c r="E15" s="35">
        <v>4307.83</v>
      </c>
      <c r="F15" s="36">
        <v>4491.08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39" t="s">
        <v>22</v>
      </c>
      <c r="B17" s="139"/>
      <c r="C17" s="139"/>
      <c r="D17" s="139"/>
      <c r="E17" s="139"/>
      <c r="F17" s="139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30" t="s">
        <v>4</v>
      </c>
      <c r="B19" s="132" t="s">
        <v>5</v>
      </c>
      <c r="C19" s="134" t="s">
        <v>6</v>
      </c>
      <c r="D19" s="136" t="s">
        <v>7</v>
      </c>
      <c r="E19" s="138"/>
    </row>
    <row r="20" spans="1:9" ht="16.5" customHeight="1" thickBot="1" x14ac:dyDescent="0.25">
      <c r="A20" s="131"/>
      <c r="B20" s="133"/>
      <c r="C20" s="135"/>
      <c r="D20" s="15" t="s">
        <v>9</v>
      </c>
      <c r="E20" s="16" t="s">
        <v>10</v>
      </c>
    </row>
    <row r="21" spans="1:9" ht="17.25" customHeight="1" x14ac:dyDescent="0.2">
      <c r="A21" s="17" t="s">
        <v>11</v>
      </c>
      <c r="B21" s="18" t="s">
        <v>12</v>
      </c>
      <c r="C21" s="18"/>
      <c r="D21" s="41"/>
      <c r="E21" s="42"/>
    </row>
    <row r="22" spans="1:9" ht="18" customHeight="1" x14ac:dyDescent="0.2">
      <c r="A22" s="21" t="s">
        <v>13</v>
      </c>
      <c r="B22" s="22" t="s">
        <v>14</v>
      </c>
      <c r="C22" s="23" t="s">
        <v>15</v>
      </c>
      <c r="D22" s="43">
        <v>7515.4880000000003</v>
      </c>
      <c r="E22" s="44">
        <v>7698.7370000000001</v>
      </c>
      <c r="F22" s="31"/>
    </row>
    <row r="23" spans="1:9" ht="25.5" x14ac:dyDescent="0.2">
      <c r="A23" s="26" t="s">
        <v>16</v>
      </c>
      <c r="B23" s="27" t="s">
        <v>17</v>
      </c>
      <c r="C23" s="28" t="s">
        <v>15</v>
      </c>
      <c r="D23" s="45">
        <v>3059.6970000000001</v>
      </c>
      <c r="E23" s="46">
        <v>3059.6969999999992</v>
      </c>
      <c r="F23" s="31"/>
      <c r="G23" s="31"/>
      <c r="H23" s="31"/>
      <c r="I23" s="31"/>
    </row>
    <row r="24" spans="1:9" ht="26.25" thickBot="1" x14ac:dyDescent="0.25">
      <c r="A24" s="32" t="s">
        <v>18</v>
      </c>
      <c r="B24" s="33" t="s">
        <v>19</v>
      </c>
      <c r="C24" s="34" t="s">
        <v>15</v>
      </c>
      <c r="D24" s="47">
        <v>4455.7910000000002</v>
      </c>
      <c r="E24" s="48">
        <v>4639.0400000000009</v>
      </c>
      <c r="G24" s="31"/>
      <c r="H24" s="31"/>
    </row>
    <row r="25" spans="1:9" x14ac:dyDescent="0.2">
      <c r="A25" s="120"/>
      <c r="B25" s="121"/>
      <c r="C25" s="122"/>
      <c r="D25" s="123"/>
      <c r="E25" s="123"/>
      <c r="G25" s="31"/>
      <c r="H25" s="31"/>
    </row>
    <row r="26" spans="1:9" ht="20.25" customHeight="1" x14ac:dyDescent="0.2">
      <c r="A26" s="139" t="s">
        <v>23</v>
      </c>
      <c r="B26" s="139"/>
      <c r="C26" s="139"/>
      <c r="D26" s="139"/>
      <c r="E26" s="139"/>
      <c r="F26" s="139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30" t="s">
        <v>4</v>
      </c>
      <c r="B28" s="132" t="s">
        <v>5</v>
      </c>
      <c r="C28" s="134" t="s">
        <v>6</v>
      </c>
      <c r="D28" s="136" t="s">
        <v>7</v>
      </c>
      <c r="E28" s="138"/>
    </row>
    <row r="29" spans="1:9" ht="16.5" customHeight="1" thickBot="1" x14ac:dyDescent="0.25">
      <c r="A29" s="131"/>
      <c r="B29" s="133"/>
      <c r="C29" s="135"/>
      <c r="D29" s="15" t="s">
        <v>9</v>
      </c>
      <c r="E29" s="16" t="s">
        <v>10</v>
      </c>
    </row>
    <row r="30" spans="1:9" ht="17.25" customHeight="1" x14ac:dyDescent="0.2">
      <c r="A30" s="17" t="s">
        <v>11</v>
      </c>
      <c r="B30" s="18" t="s">
        <v>12</v>
      </c>
      <c r="C30" s="18"/>
      <c r="D30" s="41"/>
      <c r="E30" s="42"/>
    </row>
    <row r="31" spans="1:9" ht="18" customHeight="1" x14ac:dyDescent="0.2">
      <c r="A31" s="21" t="s">
        <v>13</v>
      </c>
      <c r="B31" s="22" t="s">
        <v>14</v>
      </c>
      <c r="C31" s="23" t="s">
        <v>15</v>
      </c>
      <c r="D31" s="43">
        <v>5918.0739999999996</v>
      </c>
      <c r="E31" s="44">
        <v>7254.9539999999997</v>
      </c>
      <c r="F31" s="31"/>
    </row>
    <row r="32" spans="1:9" ht="25.5" x14ac:dyDescent="0.2">
      <c r="A32" s="26" t="s">
        <v>16</v>
      </c>
      <c r="B32" s="27" t="s">
        <v>17</v>
      </c>
      <c r="C32" s="28" t="s">
        <v>15</v>
      </c>
      <c r="D32" s="45">
        <v>3436.6039999999998</v>
      </c>
      <c r="E32" s="46">
        <v>3436.6039999999998</v>
      </c>
      <c r="F32" s="31"/>
      <c r="G32" s="31"/>
      <c r="H32" s="31"/>
      <c r="I32" s="31"/>
    </row>
    <row r="33" spans="1:9" ht="26.25" thickBot="1" x14ac:dyDescent="0.25">
      <c r="A33" s="32" t="s">
        <v>18</v>
      </c>
      <c r="B33" s="33" t="s">
        <v>19</v>
      </c>
      <c r="C33" s="34" t="s">
        <v>15</v>
      </c>
      <c r="D33" s="47">
        <v>2481.4699999999998</v>
      </c>
      <c r="E33" s="48">
        <v>3818.35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39" t="s">
        <v>24</v>
      </c>
      <c r="B35" s="139"/>
      <c r="C35" s="139"/>
      <c r="D35" s="139"/>
      <c r="E35" s="139"/>
      <c r="F35" s="139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30" t="s">
        <v>4</v>
      </c>
      <c r="B37" s="132" t="s">
        <v>5</v>
      </c>
      <c r="C37" s="134" t="s">
        <v>6</v>
      </c>
      <c r="D37" s="136" t="s">
        <v>7</v>
      </c>
      <c r="E37" s="138"/>
    </row>
    <row r="38" spans="1:9" ht="16.5" customHeight="1" thickBot="1" x14ac:dyDescent="0.25">
      <c r="A38" s="131"/>
      <c r="B38" s="133"/>
      <c r="C38" s="135"/>
      <c r="D38" s="140" t="s">
        <v>10</v>
      </c>
      <c r="E38" s="141"/>
    </row>
    <row r="39" spans="1:9" ht="17.25" customHeight="1" x14ac:dyDescent="0.2">
      <c r="A39" s="17" t="s">
        <v>11</v>
      </c>
      <c r="B39" s="18" t="s">
        <v>12</v>
      </c>
      <c r="C39" s="18"/>
      <c r="D39" s="41"/>
      <c r="E39" s="42"/>
    </row>
    <row r="40" spans="1:9" ht="18" customHeight="1" x14ac:dyDescent="0.2">
      <c r="A40" s="21" t="s">
        <v>13</v>
      </c>
      <c r="B40" s="22" t="s">
        <v>14</v>
      </c>
      <c r="C40" s="23" t="s">
        <v>15</v>
      </c>
      <c r="D40" s="142">
        <v>8664.1189999999988</v>
      </c>
      <c r="E40" s="143"/>
      <c r="F40" s="31"/>
    </row>
    <row r="41" spans="1:9" ht="25.5" x14ac:dyDescent="0.2">
      <c r="A41" s="26" t="s">
        <v>16</v>
      </c>
      <c r="B41" s="27" t="s">
        <v>17</v>
      </c>
      <c r="C41" s="28" t="s">
        <v>15</v>
      </c>
      <c r="D41" s="144">
        <v>4155.6789999999983</v>
      </c>
      <c r="E41" s="145"/>
      <c r="F41" s="31"/>
      <c r="G41" s="31"/>
      <c r="H41" s="31"/>
      <c r="I41" s="31"/>
    </row>
    <row r="42" spans="1:9" ht="26.25" thickBot="1" x14ac:dyDescent="0.25">
      <c r="A42" s="32" t="s">
        <v>18</v>
      </c>
      <c r="B42" s="33" t="s">
        <v>19</v>
      </c>
      <c r="C42" s="34" t="s">
        <v>15</v>
      </c>
      <c r="D42" s="146">
        <v>4508.4400000000005</v>
      </c>
      <c r="E42" s="147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  <row r="46" spans="1:9" ht="15" x14ac:dyDescent="0.25">
      <c r="B46" s="7"/>
      <c r="C46" s="38"/>
      <c r="D46" s="39"/>
      <c r="E46" s="39"/>
    </row>
  </sheetData>
  <mergeCells count="29">
    <mergeCell ref="D40:E40"/>
    <mergeCell ref="D41:E41"/>
    <mergeCell ref="D42:E42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A0566-3A17-443B-B76F-ABB430AB3F6B}">
  <dimension ref="A1:G23"/>
  <sheetViews>
    <sheetView view="pageBreakPreview" zoomScale="86" zoomScaleNormal="100" zoomScaleSheetLayoutView="86" workbookViewId="0">
      <selection activeCell="A24" sqref="A24:XFD60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5" t="s">
        <v>0</v>
      </c>
      <c r="B2" s="125"/>
      <c r="C2" s="125"/>
      <c r="D2" s="125"/>
      <c r="E2" s="125"/>
    </row>
    <row r="3" spans="1:7" ht="18" x14ac:dyDescent="0.25">
      <c r="A3" s="125" t="s">
        <v>1</v>
      </c>
      <c r="B3" s="125"/>
      <c r="C3" s="125"/>
      <c r="D3" s="125"/>
      <c r="E3" s="125"/>
    </row>
    <row r="4" spans="1:7" ht="56.25" customHeight="1" x14ac:dyDescent="0.2">
      <c r="A4" s="126" t="s">
        <v>27</v>
      </c>
      <c r="B4" s="148"/>
      <c r="C4" s="148"/>
      <c r="D4" s="148"/>
      <c r="E4" s="148"/>
    </row>
    <row r="5" spans="1:7" ht="9" customHeight="1" x14ac:dyDescent="0.2">
      <c r="A5" s="128" t="s">
        <v>57</v>
      </c>
      <c r="B5" s="128"/>
      <c r="C5" s="128"/>
      <c r="D5" s="128"/>
      <c r="E5" s="128"/>
    </row>
    <row r="6" spans="1:7" s="52" customFormat="1" ht="30" customHeight="1" x14ac:dyDescent="0.25">
      <c r="A6" s="128"/>
      <c r="B6" s="128"/>
      <c r="C6" s="128"/>
      <c r="D6" s="128"/>
      <c r="E6" s="128"/>
    </row>
    <row r="7" spans="1:7" ht="18.75" customHeight="1" x14ac:dyDescent="0.2">
      <c r="A7" s="129" t="s">
        <v>25</v>
      </c>
      <c r="B7" s="129"/>
      <c r="C7" s="129"/>
      <c r="D7" s="129"/>
      <c r="E7" s="129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39" t="s">
        <v>3</v>
      </c>
      <c r="B9" s="139"/>
      <c r="C9" s="139"/>
      <c r="D9" s="139"/>
      <c r="E9" s="139"/>
      <c r="F9" s="13"/>
    </row>
    <row r="10" spans="1:7" ht="43.5" customHeight="1" x14ac:dyDescent="0.2">
      <c r="A10" s="130" t="s">
        <v>4</v>
      </c>
      <c r="B10" s="132" t="s">
        <v>5</v>
      </c>
      <c r="C10" s="134" t="s">
        <v>6</v>
      </c>
      <c r="D10" s="53" t="s">
        <v>7</v>
      </c>
      <c r="E10" s="54" t="s">
        <v>7</v>
      </c>
      <c r="F10" s="13"/>
    </row>
    <row r="11" spans="1:7" ht="14.25" customHeight="1" thickBot="1" x14ac:dyDescent="0.25">
      <c r="A11" s="131"/>
      <c r="B11" s="133"/>
      <c r="C11" s="135"/>
      <c r="D11" s="15" t="s">
        <v>8</v>
      </c>
      <c r="E11" s="16" t="s">
        <v>26</v>
      </c>
    </row>
    <row r="12" spans="1:7" ht="15.75" customHeight="1" x14ac:dyDescent="0.2">
      <c r="A12" s="55" t="s">
        <v>11</v>
      </c>
      <c r="B12" s="56" t="s">
        <v>12</v>
      </c>
      <c r="C12" s="56"/>
      <c r="D12" s="57"/>
      <c r="E12" s="58"/>
      <c r="F12" s="13"/>
      <c r="G12" s="13"/>
    </row>
    <row r="13" spans="1:7" ht="18" customHeight="1" x14ac:dyDescent="0.2">
      <c r="A13" s="21" t="s">
        <v>13</v>
      </c>
      <c r="B13" s="22" t="s">
        <v>14</v>
      </c>
      <c r="C13" s="23" t="s">
        <v>15</v>
      </c>
      <c r="D13" s="59">
        <v>5302.3150000000005</v>
      </c>
      <c r="E13" s="25">
        <v>7322.5829999999996</v>
      </c>
      <c r="F13" s="13"/>
      <c r="G13" s="13"/>
    </row>
    <row r="14" spans="1:7" ht="30.75" customHeight="1" x14ac:dyDescent="0.2">
      <c r="A14" s="26" t="s">
        <v>16</v>
      </c>
      <c r="B14" s="27" t="s">
        <v>17</v>
      </c>
      <c r="C14" s="28" t="s">
        <v>15</v>
      </c>
      <c r="D14" s="29">
        <v>3048.0554100746745</v>
      </c>
      <c r="E14" s="30">
        <v>3013.293756660375</v>
      </c>
      <c r="F14" s="13"/>
      <c r="G14" s="13"/>
    </row>
    <row r="15" spans="1:7" ht="31.5" customHeight="1" thickBot="1" x14ac:dyDescent="0.25">
      <c r="A15" s="32" t="s">
        <v>18</v>
      </c>
      <c r="B15" s="33" t="s">
        <v>19</v>
      </c>
      <c r="C15" s="34" t="s">
        <v>15</v>
      </c>
      <c r="D15" s="60">
        <v>2254.2595899253261</v>
      </c>
      <c r="E15" s="61">
        <v>4309.2892433396246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39" t="s">
        <v>22</v>
      </c>
      <c r="B17" s="139"/>
      <c r="C17" s="139"/>
      <c r="D17" s="139"/>
      <c r="E17" s="139"/>
      <c r="F17" s="13"/>
    </row>
    <row r="18" spans="1:7" ht="43.5" customHeight="1" x14ac:dyDescent="0.2">
      <c r="A18" s="130" t="s">
        <v>4</v>
      </c>
      <c r="B18" s="132" t="s">
        <v>5</v>
      </c>
      <c r="C18" s="134" t="s">
        <v>6</v>
      </c>
      <c r="D18" s="54" t="s">
        <v>7</v>
      </c>
      <c r="E18" s="13"/>
      <c r="F18" s="13"/>
    </row>
    <row r="19" spans="1:7" ht="14.25" customHeight="1" thickBot="1" x14ac:dyDescent="0.25">
      <c r="A19" s="131"/>
      <c r="B19" s="133"/>
      <c r="C19" s="135"/>
      <c r="D19" s="16" t="s">
        <v>26</v>
      </c>
    </row>
    <row r="20" spans="1:7" ht="15.75" customHeight="1" x14ac:dyDescent="0.2">
      <c r="A20" s="17" t="s">
        <v>11</v>
      </c>
      <c r="B20" s="18" t="s">
        <v>12</v>
      </c>
      <c r="C20" s="18"/>
      <c r="D20" s="20"/>
      <c r="E20" s="13"/>
      <c r="F20" s="13"/>
      <c r="G20" s="13"/>
    </row>
    <row r="21" spans="1:7" ht="18" customHeight="1" x14ac:dyDescent="0.2">
      <c r="A21" s="21" t="s">
        <v>13</v>
      </c>
      <c r="B21" s="22" t="s">
        <v>14</v>
      </c>
      <c r="C21" s="23" t="s">
        <v>15</v>
      </c>
      <c r="D21" s="25">
        <v>7335.0419999999995</v>
      </c>
      <c r="E21" s="13"/>
      <c r="F21" s="13"/>
      <c r="G21" s="13"/>
    </row>
    <row r="22" spans="1:7" ht="30.75" customHeight="1" x14ac:dyDescent="0.2">
      <c r="A22" s="26" t="s">
        <v>16</v>
      </c>
      <c r="B22" s="27" t="s">
        <v>17</v>
      </c>
      <c r="C22" s="28" t="s">
        <v>15</v>
      </c>
      <c r="D22" s="30">
        <v>3297.2377641279431</v>
      </c>
      <c r="E22" s="13"/>
      <c r="F22" s="13"/>
      <c r="G22" s="13"/>
    </row>
    <row r="23" spans="1:7" ht="31.5" customHeight="1" thickBot="1" x14ac:dyDescent="0.25">
      <c r="A23" s="32" t="s">
        <v>18</v>
      </c>
      <c r="B23" s="33" t="s">
        <v>19</v>
      </c>
      <c r="C23" s="34" t="s">
        <v>15</v>
      </c>
      <c r="D23" s="61">
        <v>4037.8042358720563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90555-27CF-4091-A247-8914013D115F}">
  <dimension ref="A1:AG81"/>
  <sheetViews>
    <sheetView zoomScale="80" zoomScaleNormal="80" workbookViewId="0">
      <selection activeCell="X51" sqref="X51"/>
    </sheetView>
  </sheetViews>
  <sheetFormatPr defaultRowHeight="12.75" x14ac:dyDescent="0.2"/>
  <cols>
    <col min="1" max="1" width="8.7109375" style="248" customWidth="1"/>
    <col min="2" max="2" width="9.7109375" style="249" customWidth="1"/>
    <col min="3" max="3" width="9.7109375" style="250" customWidth="1"/>
    <col min="4" max="14" width="9.7109375" style="209" customWidth="1"/>
    <col min="15" max="15" width="10" style="209" customWidth="1"/>
    <col min="16" max="25" width="9.7109375" style="209" customWidth="1"/>
    <col min="26" max="26" width="17.42578125" style="209" customWidth="1"/>
    <col min="27" max="27" width="9.140625" style="209"/>
    <col min="28" max="28" width="15.85546875" style="209" customWidth="1"/>
    <col min="29" max="32" width="9.140625" style="209"/>
    <col min="33" max="33" width="11.140625" style="209" bestFit="1" customWidth="1"/>
    <col min="34" max="16384" width="9.140625" style="209"/>
  </cols>
  <sheetData>
    <row r="1" spans="1:25" ht="6.75" customHeight="1" x14ac:dyDescent="0.25">
      <c r="A1" s="204"/>
      <c r="B1" s="205"/>
      <c r="C1" s="206"/>
      <c r="D1" s="207"/>
      <c r="E1" s="207"/>
      <c r="F1" s="208"/>
    </row>
    <row r="2" spans="1:25" ht="27.75" customHeight="1" x14ac:dyDescent="0.2">
      <c r="A2" s="210" t="s">
        <v>0</v>
      </c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0"/>
      <c r="S2" s="210"/>
      <c r="T2" s="210"/>
      <c r="U2" s="210"/>
      <c r="V2" s="210"/>
      <c r="W2" s="210"/>
      <c r="X2" s="210"/>
      <c r="Y2" s="210"/>
    </row>
    <row r="3" spans="1:25" ht="19.5" customHeight="1" x14ac:dyDescent="0.2">
      <c r="A3" s="210" t="s">
        <v>1</v>
      </c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  <c r="Y3" s="210"/>
    </row>
    <row r="4" spans="1:25" ht="17.25" customHeight="1" x14ac:dyDescent="0.2">
      <c r="A4" s="210" t="s">
        <v>59</v>
      </c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  <c r="Y4" s="210"/>
    </row>
    <row r="5" spans="1:25" ht="9" customHeight="1" x14ac:dyDescent="0.2">
      <c r="A5" s="211" t="s">
        <v>67</v>
      </c>
      <c r="B5" s="211"/>
      <c r="C5" s="211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1"/>
      <c r="R5" s="211"/>
      <c r="S5" s="211"/>
      <c r="T5" s="211"/>
      <c r="U5" s="211"/>
      <c r="V5" s="211"/>
      <c r="W5" s="211"/>
      <c r="X5" s="211"/>
      <c r="Y5" s="211"/>
    </row>
    <row r="6" spans="1:25" ht="18" customHeight="1" x14ac:dyDescent="0.2">
      <c r="A6" s="211"/>
      <c r="B6" s="211"/>
      <c r="C6" s="211"/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1"/>
      <c r="R6" s="211"/>
      <c r="S6" s="211"/>
      <c r="T6" s="211"/>
      <c r="U6" s="211"/>
      <c r="V6" s="211"/>
      <c r="W6" s="211"/>
      <c r="X6" s="211"/>
      <c r="Y6" s="211"/>
    </row>
    <row r="7" spans="1:25" ht="20.25" customHeight="1" x14ac:dyDescent="0.2">
      <c r="A7" s="212" t="s">
        <v>60</v>
      </c>
      <c r="B7" s="212"/>
      <c r="C7" s="212"/>
      <c r="D7" s="212"/>
      <c r="E7" s="212"/>
      <c r="F7" s="212"/>
      <c r="G7" s="212"/>
      <c r="H7" s="212"/>
      <c r="I7" s="212"/>
      <c r="J7" s="212"/>
      <c r="K7" s="212"/>
      <c r="L7" s="212"/>
      <c r="M7" s="212"/>
      <c r="N7" s="212"/>
      <c r="O7" s="212"/>
      <c r="P7" s="212"/>
      <c r="Q7" s="212"/>
      <c r="R7" s="212"/>
      <c r="S7" s="212"/>
      <c r="T7" s="212"/>
      <c r="U7" s="212"/>
      <c r="V7" s="212"/>
      <c r="W7" s="212"/>
      <c r="X7" s="212"/>
      <c r="Y7" s="212"/>
    </row>
    <row r="8" spans="1:25" ht="30.75" customHeight="1" x14ac:dyDescent="0.2">
      <c r="A8" s="211" t="s">
        <v>61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  <c r="R8" s="211"/>
      <c r="S8" s="211"/>
      <c r="T8" s="211"/>
      <c r="U8" s="211"/>
      <c r="V8" s="211"/>
      <c r="W8" s="211"/>
      <c r="X8" s="211"/>
      <c r="Y8" s="211"/>
    </row>
    <row r="9" spans="1:25" ht="12" customHeight="1" x14ac:dyDescent="0.2">
      <c r="A9" s="213"/>
      <c r="B9" s="214"/>
      <c r="C9" s="215"/>
      <c r="D9" s="12"/>
      <c r="E9" s="12"/>
      <c r="F9" s="216"/>
      <c r="G9" s="216"/>
      <c r="H9" s="216"/>
    </row>
    <row r="10" spans="1:25" ht="15.75" x14ac:dyDescent="0.2">
      <c r="A10" s="217" t="s">
        <v>62</v>
      </c>
      <c r="B10" s="217"/>
      <c r="C10" s="217"/>
      <c r="D10" s="217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217"/>
      <c r="S10" s="217"/>
      <c r="T10" s="217"/>
      <c r="U10" s="217"/>
      <c r="V10" s="217"/>
      <c r="W10" s="217"/>
      <c r="X10" s="217"/>
      <c r="Y10" s="217"/>
    </row>
    <row r="11" spans="1:25" ht="41.25" customHeight="1" x14ac:dyDescent="0.2">
      <c r="A11" s="218" t="s">
        <v>63</v>
      </c>
      <c r="B11" s="219" t="s">
        <v>64</v>
      </c>
      <c r="C11" s="219"/>
      <c r="D11" s="219"/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</row>
    <row r="12" spans="1:25" ht="15.75" x14ac:dyDescent="0.25">
      <c r="A12" s="218"/>
      <c r="B12" s="220">
        <v>1</v>
      </c>
      <c r="C12" s="221">
        <v>2</v>
      </c>
      <c r="D12" s="220">
        <v>3</v>
      </c>
      <c r="E12" s="221">
        <v>4</v>
      </c>
      <c r="F12" s="220">
        <v>5</v>
      </c>
      <c r="G12" s="221">
        <v>6</v>
      </c>
      <c r="H12" s="220">
        <v>7</v>
      </c>
      <c r="I12" s="221">
        <v>8</v>
      </c>
      <c r="J12" s="220">
        <v>9</v>
      </c>
      <c r="K12" s="221">
        <v>10</v>
      </c>
      <c r="L12" s="220">
        <v>11</v>
      </c>
      <c r="M12" s="221">
        <v>12</v>
      </c>
      <c r="N12" s="220">
        <v>13</v>
      </c>
      <c r="O12" s="221">
        <v>14</v>
      </c>
      <c r="P12" s="220">
        <v>15</v>
      </c>
      <c r="Q12" s="221">
        <v>16</v>
      </c>
      <c r="R12" s="220">
        <v>17</v>
      </c>
      <c r="S12" s="221">
        <v>18</v>
      </c>
      <c r="T12" s="220">
        <v>19</v>
      </c>
      <c r="U12" s="221">
        <v>20</v>
      </c>
      <c r="V12" s="220">
        <v>21</v>
      </c>
      <c r="W12" s="221">
        <v>22</v>
      </c>
      <c r="X12" s="220">
        <v>23</v>
      </c>
      <c r="Y12" s="221">
        <v>24</v>
      </c>
    </row>
    <row r="13" spans="1:25" ht="15.75" x14ac:dyDescent="0.2">
      <c r="A13" s="222">
        <v>1</v>
      </c>
      <c r="B13" s="223">
        <v>1078.5593593932667</v>
      </c>
      <c r="C13" s="223">
        <v>1075.8381793932667</v>
      </c>
      <c r="D13" s="223">
        <v>1075.9018293932668</v>
      </c>
      <c r="E13" s="223">
        <v>1082.9873393932667</v>
      </c>
      <c r="F13" s="223">
        <v>1087.5273793932668</v>
      </c>
      <c r="G13" s="223">
        <v>1093.5621993932666</v>
      </c>
      <c r="H13" s="223">
        <v>1147.1025493932666</v>
      </c>
      <c r="I13" s="223">
        <v>1187.7651593932667</v>
      </c>
      <c r="J13" s="223">
        <v>1365.0506793932666</v>
      </c>
      <c r="K13" s="223">
        <v>1504.7818293932667</v>
      </c>
      <c r="L13" s="223">
        <v>1523.5667393932667</v>
      </c>
      <c r="M13" s="223">
        <v>1526.0217893932668</v>
      </c>
      <c r="N13" s="223">
        <v>1529.7920093932667</v>
      </c>
      <c r="O13" s="223">
        <v>1534.1323093932667</v>
      </c>
      <c r="P13" s="223">
        <v>1542.0158193932666</v>
      </c>
      <c r="Q13" s="223">
        <v>1579.5567593932667</v>
      </c>
      <c r="R13" s="223">
        <v>1615.9540193932667</v>
      </c>
      <c r="S13" s="223">
        <v>1628.9069293932666</v>
      </c>
      <c r="T13" s="223">
        <v>1645.6425693932667</v>
      </c>
      <c r="U13" s="223">
        <v>1624.4487793932667</v>
      </c>
      <c r="V13" s="223">
        <v>1523.0738493932668</v>
      </c>
      <c r="W13" s="223">
        <v>1337.2334093932666</v>
      </c>
      <c r="X13" s="223">
        <v>1154.9438093932667</v>
      </c>
      <c r="Y13" s="223">
        <v>1162.8290893932667</v>
      </c>
    </row>
    <row r="14" spans="1:25" ht="15.75" x14ac:dyDescent="0.2">
      <c r="A14" s="222">
        <v>2</v>
      </c>
      <c r="B14" s="223">
        <v>1116.0240193932666</v>
      </c>
      <c r="C14" s="223">
        <v>1106.1412493932667</v>
      </c>
      <c r="D14" s="223">
        <v>1094.1415493932666</v>
      </c>
      <c r="E14" s="223">
        <v>1095.1612093932667</v>
      </c>
      <c r="F14" s="223">
        <v>1106.1588493932668</v>
      </c>
      <c r="G14" s="223">
        <v>1161.0882493932668</v>
      </c>
      <c r="H14" s="223">
        <v>1354.0827093932667</v>
      </c>
      <c r="I14" s="223">
        <v>1413.4892893932667</v>
      </c>
      <c r="J14" s="223">
        <v>1424.5978493932666</v>
      </c>
      <c r="K14" s="223">
        <v>1335.9807893932666</v>
      </c>
      <c r="L14" s="223">
        <v>1301.8675693932666</v>
      </c>
      <c r="M14" s="223">
        <v>1316.3466793932666</v>
      </c>
      <c r="N14" s="223">
        <v>1355.1256793932666</v>
      </c>
      <c r="O14" s="223">
        <v>1386.7034693932667</v>
      </c>
      <c r="P14" s="223">
        <v>1412.1342493932666</v>
      </c>
      <c r="Q14" s="223">
        <v>1420.3066193932666</v>
      </c>
      <c r="R14" s="223">
        <v>1456.7760593932667</v>
      </c>
      <c r="S14" s="223">
        <v>1401.7117493932667</v>
      </c>
      <c r="T14" s="223">
        <v>1377.0867193932668</v>
      </c>
      <c r="U14" s="223">
        <v>1316.8679993932667</v>
      </c>
      <c r="V14" s="223">
        <v>1300.3005993932666</v>
      </c>
      <c r="W14" s="223">
        <v>1227.4714493932668</v>
      </c>
      <c r="X14" s="223">
        <v>1102.0859193932667</v>
      </c>
      <c r="Y14" s="223">
        <v>1076.8516693932668</v>
      </c>
    </row>
    <row r="15" spans="1:25" ht="15.75" x14ac:dyDescent="0.2">
      <c r="A15" s="222">
        <v>3</v>
      </c>
      <c r="B15" s="223">
        <v>1072.9123393932666</v>
      </c>
      <c r="C15" s="223">
        <v>1016.1673793932666</v>
      </c>
      <c r="D15" s="223">
        <v>997.45424939326665</v>
      </c>
      <c r="E15" s="223">
        <v>1022.4365893932667</v>
      </c>
      <c r="F15" s="223">
        <v>1077.8260793932666</v>
      </c>
      <c r="G15" s="223">
        <v>1156.9849793932667</v>
      </c>
      <c r="H15" s="223">
        <v>1235.2297993932666</v>
      </c>
      <c r="I15" s="223">
        <v>1315.8012693932667</v>
      </c>
      <c r="J15" s="223">
        <v>1349.7548193932666</v>
      </c>
      <c r="K15" s="223">
        <v>1333.3971693932667</v>
      </c>
      <c r="L15" s="223">
        <v>1306.4480093932666</v>
      </c>
      <c r="M15" s="223">
        <v>1327.8042593932666</v>
      </c>
      <c r="N15" s="223">
        <v>1377.9346993932668</v>
      </c>
      <c r="O15" s="223">
        <v>1406.3599793932667</v>
      </c>
      <c r="P15" s="223">
        <v>1430.1978293932666</v>
      </c>
      <c r="Q15" s="223">
        <v>1476.8621893932666</v>
      </c>
      <c r="R15" s="223">
        <v>1512.9628793932666</v>
      </c>
      <c r="S15" s="223">
        <v>1443.8900793932667</v>
      </c>
      <c r="T15" s="223">
        <v>1405.9627493932667</v>
      </c>
      <c r="U15" s="223">
        <v>1394.5259893932666</v>
      </c>
      <c r="V15" s="223">
        <v>1295.4243293932666</v>
      </c>
      <c r="W15" s="223">
        <v>1162.8743293932666</v>
      </c>
      <c r="X15" s="223">
        <v>1107.4368993932667</v>
      </c>
      <c r="Y15" s="223">
        <v>1076.3206193932667</v>
      </c>
    </row>
    <row r="16" spans="1:25" ht="15.75" x14ac:dyDescent="0.2">
      <c r="A16" s="222">
        <v>4</v>
      </c>
      <c r="B16" s="223">
        <v>1071.0138093932667</v>
      </c>
      <c r="C16" s="223">
        <v>1040.8437693932667</v>
      </c>
      <c r="D16" s="223">
        <v>993.94563939326667</v>
      </c>
      <c r="E16" s="223">
        <v>1042.1969593932668</v>
      </c>
      <c r="F16" s="223">
        <v>1081.5021593932668</v>
      </c>
      <c r="G16" s="223">
        <v>1134.3575493932667</v>
      </c>
      <c r="H16" s="223">
        <v>1171.3230593932667</v>
      </c>
      <c r="I16" s="223">
        <v>1319.0198593932666</v>
      </c>
      <c r="J16" s="223">
        <v>1475.5539693932667</v>
      </c>
      <c r="K16" s="223">
        <v>1449.9750193932666</v>
      </c>
      <c r="L16" s="223">
        <v>1428.1226793932667</v>
      </c>
      <c r="M16" s="223">
        <v>1359.9086593932666</v>
      </c>
      <c r="N16" s="223">
        <v>1372.2768493932667</v>
      </c>
      <c r="O16" s="223">
        <v>1392.6890493932667</v>
      </c>
      <c r="P16" s="223">
        <v>1414.6749893932667</v>
      </c>
      <c r="Q16" s="223">
        <v>1434.1353093932667</v>
      </c>
      <c r="R16" s="223">
        <v>1485.2021693932668</v>
      </c>
      <c r="S16" s="223">
        <v>1479.0851093932667</v>
      </c>
      <c r="T16" s="223">
        <v>1437.0659293932667</v>
      </c>
      <c r="U16" s="223">
        <v>1393.5280893932668</v>
      </c>
      <c r="V16" s="223">
        <v>1313.6093193932668</v>
      </c>
      <c r="W16" s="223">
        <v>1161.9799893932666</v>
      </c>
      <c r="X16" s="223">
        <v>1093.0956793932667</v>
      </c>
      <c r="Y16" s="223">
        <v>1076.4826793932666</v>
      </c>
    </row>
    <row r="17" spans="1:33" ht="15.75" x14ac:dyDescent="0.2">
      <c r="A17" s="222">
        <v>5</v>
      </c>
      <c r="B17" s="223">
        <v>1029.9071893932667</v>
      </c>
      <c r="C17" s="223">
        <v>991.20087939326663</v>
      </c>
      <c r="D17" s="223">
        <v>959.54260939326673</v>
      </c>
      <c r="E17" s="223">
        <v>991.24496939326673</v>
      </c>
      <c r="F17" s="223">
        <v>1061.0704293932667</v>
      </c>
      <c r="G17" s="223">
        <v>1081.5928193932666</v>
      </c>
      <c r="H17" s="223">
        <v>1161.9124793932667</v>
      </c>
      <c r="I17" s="223">
        <v>1299.4154593932667</v>
      </c>
      <c r="J17" s="223">
        <v>1317.2225693932667</v>
      </c>
      <c r="K17" s="223">
        <v>1297.9390393932667</v>
      </c>
      <c r="L17" s="223">
        <v>1285.3878393932666</v>
      </c>
      <c r="M17" s="223">
        <v>1293.9561393932668</v>
      </c>
      <c r="N17" s="223">
        <v>1297.7231993932667</v>
      </c>
      <c r="O17" s="223">
        <v>1291.3841093932667</v>
      </c>
      <c r="P17" s="223">
        <v>1310.2062993932666</v>
      </c>
      <c r="Q17" s="223">
        <v>1349.7389193932668</v>
      </c>
      <c r="R17" s="223">
        <v>1407.2976793932667</v>
      </c>
      <c r="S17" s="223">
        <v>1399.2931893932666</v>
      </c>
      <c r="T17" s="223">
        <v>1369.2036493932667</v>
      </c>
      <c r="U17" s="223">
        <v>1313.8148393932668</v>
      </c>
      <c r="V17" s="223">
        <v>1244.1062193932667</v>
      </c>
      <c r="W17" s="223">
        <v>1149.3146793932667</v>
      </c>
      <c r="X17" s="223">
        <v>1086.2138993932667</v>
      </c>
      <c r="Y17" s="223">
        <v>1051.7140493932666</v>
      </c>
    </row>
    <row r="18" spans="1:33" ht="15.75" x14ac:dyDescent="0.2">
      <c r="A18" s="222">
        <v>6</v>
      </c>
      <c r="B18" s="223">
        <v>1040.6225593932668</v>
      </c>
      <c r="C18" s="223">
        <v>1017.4243293932667</v>
      </c>
      <c r="D18" s="223">
        <v>1000.5290393932667</v>
      </c>
      <c r="E18" s="223">
        <v>1037.4014093932667</v>
      </c>
      <c r="F18" s="223">
        <v>1069.2017493932667</v>
      </c>
      <c r="G18" s="223">
        <v>1090.0713193932668</v>
      </c>
      <c r="H18" s="223">
        <v>1190.3898893932667</v>
      </c>
      <c r="I18" s="223">
        <v>1261.3554993932667</v>
      </c>
      <c r="J18" s="223">
        <v>1252.9418493932667</v>
      </c>
      <c r="K18" s="223">
        <v>1236.4647393932667</v>
      </c>
      <c r="L18" s="223">
        <v>1158.5955093932666</v>
      </c>
      <c r="M18" s="223">
        <v>1244.7034093932666</v>
      </c>
      <c r="N18" s="223">
        <v>1230.6760193932666</v>
      </c>
      <c r="O18" s="223">
        <v>1229.0365493932666</v>
      </c>
      <c r="P18" s="223">
        <v>1249.0751593932666</v>
      </c>
      <c r="Q18" s="223">
        <v>1294.6383393932667</v>
      </c>
      <c r="R18" s="223">
        <v>1448.4608293932667</v>
      </c>
      <c r="S18" s="223">
        <v>1426.8300893932667</v>
      </c>
      <c r="T18" s="223">
        <v>1317.5789393932666</v>
      </c>
      <c r="U18" s="223">
        <v>1283.5469293932667</v>
      </c>
      <c r="V18" s="223">
        <v>1156.4887393932668</v>
      </c>
      <c r="W18" s="223">
        <v>1091.8484293932668</v>
      </c>
      <c r="X18" s="223">
        <v>1089.5019693932668</v>
      </c>
      <c r="Y18" s="223">
        <v>1071.3757093932668</v>
      </c>
    </row>
    <row r="19" spans="1:33" ht="15.75" x14ac:dyDescent="0.2">
      <c r="A19" s="222">
        <v>7</v>
      </c>
      <c r="B19" s="223">
        <v>1060.9365493932667</v>
      </c>
      <c r="C19" s="223">
        <v>1060.0258893932667</v>
      </c>
      <c r="D19" s="223">
        <v>1059.9802493932666</v>
      </c>
      <c r="E19" s="223">
        <v>1059.9427993932666</v>
      </c>
      <c r="F19" s="223">
        <v>1061.3419093932666</v>
      </c>
      <c r="G19" s="223">
        <v>1082.1114193932667</v>
      </c>
      <c r="H19" s="223">
        <v>1165.4447293932667</v>
      </c>
      <c r="I19" s="223">
        <v>1293.4038093932668</v>
      </c>
      <c r="J19" s="223">
        <v>1396.5900193932666</v>
      </c>
      <c r="K19" s="223">
        <v>1433.7498293932667</v>
      </c>
      <c r="L19" s="223">
        <v>1441.6739593932666</v>
      </c>
      <c r="M19" s="223">
        <v>1438.6284693932666</v>
      </c>
      <c r="N19" s="223">
        <v>1402.5996093932667</v>
      </c>
      <c r="O19" s="223">
        <v>1415.7180193932668</v>
      </c>
      <c r="P19" s="223">
        <v>1411.6780293932666</v>
      </c>
      <c r="Q19" s="223">
        <v>1428.5041293932666</v>
      </c>
      <c r="R19" s="223">
        <v>1469.2074893932668</v>
      </c>
      <c r="S19" s="223">
        <v>1480.2978493932667</v>
      </c>
      <c r="T19" s="223">
        <v>1462.8899693932667</v>
      </c>
      <c r="U19" s="223">
        <v>1391.5184193932666</v>
      </c>
      <c r="V19" s="223">
        <v>1268.0169193932668</v>
      </c>
      <c r="W19" s="223">
        <v>1212.1443293932666</v>
      </c>
      <c r="X19" s="223">
        <v>1118.6614593932666</v>
      </c>
      <c r="Y19" s="223">
        <v>1045.9859293932666</v>
      </c>
    </row>
    <row r="20" spans="1:33" ht="15.75" x14ac:dyDescent="0.2">
      <c r="A20" s="222">
        <v>8</v>
      </c>
      <c r="B20" s="223">
        <v>1063.7432093932666</v>
      </c>
      <c r="C20" s="223">
        <v>1058.7573493932666</v>
      </c>
      <c r="D20" s="223">
        <v>1055.4922293932666</v>
      </c>
      <c r="E20" s="223">
        <v>1054.5893493932667</v>
      </c>
      <c r="F20" s="223">
        <v>1058.8383093932666</v>
      </c>
      <c r="G20" s="223">
        <v>1043.1100093932666</v>
      </c>
      <c r="H20" s="223">
        <v>1042.1839793932668</v>
      </c>
      <c r="I20" s="223">
        <v>1112.7664593932666</v>
      </c>
      <c r="J20" s="223">
        <v>1337.1050893932668</v>
      </c>
      <c r="K20" s="223">
        <v>1362.0152493932667</v>
      </c>
      <c r="L20" s="223">
        <v>1363.1608293932666</v>
      </c>
      <c r="M20" s="223">
        <v>1352.3206793932666</v>
      </c>
      <c r="N20" s="223">
        <v>1353.3438993932666</v>
      </c>
      <c r="O20" s="223">
        <v>1362.4910193932667</v>
      </c>
      <c r="P20" s="223">
        <v>1361.8908393932668</v>
      </c>
      <c r="Q20" s="223">
        <v>1382.2652093932668</v>
      </c>
      <c r="R20" s="223">
        <v>1414.8016993932667</v>
      </c>
      <c r="S20" s="223">
        <v>1478.7398993932666</v>
      </c>
      <c r="T20" s="223">
        <v>1471.8641293932667</v>
      </c>
      <c r="U20" s="223">
        <v>1411.7769993932666</v>
      </c>
      <c r="V20" s="223">
        <v>1338.8033093932668</v>
      </c>
      <c r="W20" s="223">
        <v>1234.7913093932666</v>
      </c>
      <c r="X20" s="223">
        <v>1137.1161093932667</v>
      </c>
      <c r="Y20" s="223">
        <v>1046.9506593932667</v>
      </c>
    </row>
    <row r="21" spans="1:33" ht="15.75" x14ac:dyDescent="0.2">
      <c r="A21" s="222">
        <v>9</v>
      </c>
      <c r="B21" s="223">
        <v>1063.2523593932667</v>
      </c>
      <c r="C21" s="223">
        <v>1057.6271593932668</v>
      </c>
      <c r="D21" s="223">
        <v>1055.1957793932668</v>
      </c>
      <c r="E21" s="223">
        <v>1056.3164093932667</v>
      </c>
      <c r="F21" s="223">
        <v>1063.7784693932667</v>
      </c>
      <c r="G21" s="223">
        <v>1093.2167693932668</v>
      </c>
      <c r="H21" s="223">
        <v>1168.8050093932666</v>
      </c>
      <c r="I21" s="223">
        <v>1279.8775693932666</v>
      </c>
      <c r="J21" s="223">
        <v>1306.0007693932666</v>
      </c>
      <c r="K21" s="223">
        <v>1294.7542993932666</v>
      </c>
      <c r="L21" s="223">
        <v>1277.3059293932668</v>
      </c>
      <c r="M21" s="223">
        <v>1280.3400693932667</v>
      </c>
      <c r="N21" s="223">
        <v>1282.8219593932668</v>
      </c>
      <c r="O21" s="223">
        <v>1292.5570793932666</v>
      </c>
      <c r="P21" s="223">
        <v>1297.9003993932668</v>
      </c>
      <c r="Q21" s="223">
        <v>1332.8721493932667</v>
      </c>
      <c r="R21" s="223">
        <v>1351.0701393932666</v>
      </c>
      <c r="S21" s="223">
        <v>1349.8657393932667</v>
      </c>
      <c r="T21" s="223">
        <v>1318.9513993932667</v>
      </c>
      <c r="U21" s="223">
        <v>1267.9950493932668</v>
      </c>
      <c r="V21" s="223">
        <v>1169.1415493932666</v>
      </c>
      <c r="W21" s="223">
        <v>1161.0806793932668</v>
      </c>
      <c r="X21" s="223">
        <v>1086.7963193932667</v>
      </c>
      <c r="Y21" s="223">
        <v>1070.8227193932667</v>
      </c>
    </row>
    <row r="22" spans="1:33" ht="15.75" x14ac:dyDescent="0.2">
      <c r="A22" s="222">
        <v>10</v>
      </c>
      <c r="B22" s="223">
        <v>1059.9562793932666</v>
      </c>
      <c r="C22" s="223">
        <v>1059.0366893932667</v>
      </c>
      <c r="D22" s="223">
        <v>1059.2781393932667</v>
      </c>
      <c r="E22" s="223">
        <v>1060.0489793932668</v>
      </c>
      <c r="F22" s="223">
        <v>1077.6821793932668</v>
      </c>
      <c r="G22" s="223">
        <v>1143.5694293932668</v>
      </c>
      <c r="H22" s="223">
        <v>1269.6300593932667</v>
      </c>
      <c r="I22" s="223">
        <v>1328.0810793932667</v>
      </c>
      <c r="J22" s="223">
        <v>1379.8230693932667</v>
      </c>
      <c r="K22" s="223">
        <v>1349.9914693932667</v>
      </c>
      <c r="L22" s="223">
        <v>1324.2125793932667</v>
      </c>
      <c r="M22" s="223">
        <v>1364.7986293932668</v>
      </c>
      <c r="N22" s="223">
        <v>1375.8050993932666</v>
      </c>
      <c r="O22" s="223">
        <v>1375.1474193932668</v>
      </c>
      <c r="P22" s="223">
        <v>1372.7616393932667</v>
      </c>
      <c r="Q22" s="223">
        <v>1457.2788693932666</v>
      </c>
      <c r="R22" s="223">
        <v>1482.2554493932666</v>
      </c>
      <c r="S22" s="223">
        <v>1515.7885293932666</v>
      </c>
      <c r="T22" s="223">
        <v>1404.6955093932668</v>
      </c>
      <c r="U22" s="223">
        <v>1316.5002993932667</v>
      </c>
      <c r="V22" s="223">
        <v>1275.4435993932666</v>
      </c>
      <c r="W22" s="223">
        <v>1173.1929993932667</v>
      </c>
      <c r="X22" s="223">
        <v>1101.2194193932667</v>
      </c>
      <c r="Y22" s="223">
        <v>1071.2899693932666</v>
      </c>
    </row>
    <row r="23" spans="1:33" ht="15.75" x14ac:dyDescent="0.2">
      <c r="A23" s="222">
        <v>11</v>
      </c>
      <c r="B23" s="223">
        <v>1046.8514193932667</v>
      </c>
      <c r="C23" s="223">
        <v>1043.7276193932667</v>
      </c>
      <c r="D23" s="223">
        <v>1043.8110393932666</v>
      </c>
      <c r="E23" s="223">
        <v>1047.1700593932667</v>
      </c>
      <c r="F23" s="223">
        <v>1060.5914093932668</v>
      </c>
      <c r="G23" s="223">
        <v>1062.4150093932667</v>
      </c>
      <c r="H23" s="223">
        <v>1139.2508993932668</v>
      </c>
      <c r="I23" s="223">
        <v>1142.1225293932666</v>
      </c>
      <c r="J23" s="223">
        <v>1149.8260193932667</v>
      </c>
      <c r="K23" s="223">
        <v>1148.9403493932666</v>
      </c>
      <c r="L23" s="223">
        <v>1142.3557693932667</v>
      </c>
      <c r="M23" s="223">
        <v>1151.4523793932667</v>
      </c>
      <c r="N23" s="223">
        <v>1151.0189193932667</v>
      </c>
      <c r="O23" s="223">
        <v>1151.9711193932667</v>
      </c>
      <c r="P23" s="223">
        <v>1152.2493293932666</v>
      </c>
      <c r="Q23" s="223">
        <v>1255.1051293932667</v>
      </c>
      <c r="R23" s="223">
        <v>1273.7547693932668</v>
      </c>
      <c r="S23" s="223">
        <v>1309.5998393932666</v>
      </c>
      <c r="T23" s="223">
        <v>1239.2589993932668</v>
      </c>
      <c r="U23" s="223">
        <v>1220.9474893932668</v>
      </c>
      <c r="V23" s="223">
        <v>1160.6762493932667</v>
      </c>
      <c r="W23" s="223">
        <v>1081.3440293932667</v>
      </c>
      <c r="X23" s="223">
        <v>1060.4964193932667</v>
      </c>
      <c r="Y23" s="223">
        <v>1048.9349393932666</v>
      </c>
    </row>
    <row r="24" spans="1:33" ht="15.75" x14ac:dyDescent="0.2">
      <c r="A24" s="222">
        <v>12</v>
      </c>
      <c r="B24" s="223">
        <v>1041.0864693932667</v>
      </c>
      <c r="C24" s="223">
        <v>1027.6320793932666</v>
      </c>
      <c r="D24" s="223">
        <v>1010.7640293932667</v>
      </c>
      <c r="E24" s="223">
        <v>1040.8314093932668</v>
      </c>
      <c r="F24" s="223">
        <v>1053.5726593932666</v>
      </c>
      <c r="G24" s="223">
        <v>1058.7289793932666</v>
      </c>
      <c r="H24" s="223">
        <v>1145.5305993932666</v>
      </c>
      <c r="I24" s="223">
        <v>1279.5043593932667</v>
      </c>
      <c r="J24" s="223">
        <v>1311.0980693932668</v>
      </c>
      <c r="K24" s="223">
        <v>1331.0667393932667</v>
      </c>
      <c r="L24" s="223">
        <v>1308.9310593932667</v>
      </c>
      <c r="M24" s="223">
        <v>1334.2675693932667</v>
      </c>
      <c r="N24" s="223">
        <v>1343.1267493932667</v>
      </c>
      <c r="O24" s="223">
        <v>1335.6517593932667</v>
      </c>
      <c r="P24" s="223">
        <v>1338.3615193932667</v>
      </c>
      <c r="Q24" s="223">
        <v>1405.4140693932666</v>
      </c>
      <c r="R24" s="223">
        <v>1485.0728893932667</v>
      </c>
      <c r="S24" s="223">
        <v>1461.5169993932666</v>
      </c>
      <c r="T24" s="223">
        <v>1410.7781393932667</v>
      </c>
      <c r="U24" s="223">
        <v>1293.3471093932667</v>
      </c>
      <c r="V24" s="223">
        <v>1220.9180393932668</v>
      </c>
      <c r="W24" s="223">
        <v>1040.7562493932667</v>
      </c>
      <c r="X24" s="223">
        <v>1060.4612093932667</v>
      </c>
      <c r="Y24" s="223">
        <v>1057.5528893932667</v>
      </c>
    </row>
    <row r="25" spans="1:33" ht="15.75" x14ac:dyDescent="0.2">
      <c r="A25" s="222">
        <v>13</v>
      </c>
      <c r="B25" s="223">
        <v>1057.4482593932667</v>
      </c>
      <c r="C25" s="223">
        <v>1056.2026593932667</v>
      </c>
      <c r="D25" s="223">
        <v>1057.3043793932666</v>
      </c>
      <c r="E25" s="223">
        <v>1057.9081293932668</v>
      </c>
      <c r="F25" s="223">
        <v>1059.6934793932667</v>
      </c>
      <c r="G25" s="223">
        <v>1085.3222993932666</v>
      </c>
      <c r="H25" s="223">
        <v>1211.1155993932666</v>
      </c>
      <c r="I25" s="223">
        <v>1271.0105893932666</v>
      </c>
      <c r="J25" s="223">
        <v>1357.0494693932667</v>
      </c>
      <c r="K25" s="223">
        <v>1289.0788493932666</v>
      </c>
      <c r="L25" s="223">
        <v>1262.1836893932666</v>
      </c>
      <c r="M25" s="223">
        <v>1296.6867393932666</v>
      </c>
      <c r="N25" s="223">
        <v>1284.9492993932668</v>
      </c>
      <c r="O25" s="223">
        <v>1296.6986493932666</v>
      </c>
      <c r="P25" s="223">
        <v>1300.9494793932668</v>
      </c>
      <c r="Q25" s="223">
        <v>1345.7709893932667</v>
      </c>
      <c r="R25" s="223">
        <v>1419.0740993932666</v>
      </c>
      <c r="S25" s="223">
        <v>1338.5947193932666</v>
      </c>
      <c r="T25" s="223">
        <v>1258.0876893932666</v>
      </c>
      <c r="U25" s="223">
        <v>1263.2342793932667</v>
      </c>
      <c r="V25" s="223">
        <v>1170.0323293932668</v>
      </c>
      <c r="W25" s="223">
        <v>1004.9749193932666</v>
      </c>
      <c r="X25" s="223">
        <v>1059.3101693932667</v>
      </c>
      <c r="Y25" s="223">
        <v>1069.7444893932666</v>
      </c>
    </row>
    <row r="26" spans="1:33" ht="15.75" x14ac:dyDescent="0.2">
      <c r="A26" s="222">
        <v>14</v>
      </c>
      <c r="B26" s="223">
        <v>1056.2624393932667</v>
      </c>
      <c r="C26" s="223">
        <v>1054.9673093932668</v>
      </c>
      <c r="D26" s="223">
        <v>1055.5403893932667</v>
      </c>
      <c r="E26" s="223">
        <v>1058.4199193932666</v>
      </c>
      <c r="F26" s="223">
        <v>1059.5595393932667</v>
      </c>
      <c r="G26" s="223">
        <v>1077.8834393932666</v>
      </c>
      <c r="H26" s="223">
        <v>1132.9818093932668</v>
      </c>
      <c r="I26" s="223">
        <v>1271.2194493932666</v>
      </c>
      <c r="J26" s="223">
        <v>1287.3231293932668</v>
      </c>
      <c r="K26" s="223">
        <v>1306.7067093932667</v>
      </c>
      <c r="L26" s="223">
        <v>1292.2954493932666</v>
      </c>
      <c r="M26" s="223">
        <v>1279.6950193932666</v>
      </c>
      <c r="N26" s="223">
        <v>1269.8405693932666</v>
      </c>
      <c r="O26" s="223">
        <v>1258.2627393932667</v>
      </c>
      <c r="P26" s="223">
        <v>1250.9925693932666</v>
      </c>
      <c r="Q26" s="223">
        <v>1295.2183293932667</v>
      </c>
      <c r="R26" s="223">
        <v>1325.5556893932667</v>
      </c>
      <c r="S26" s="223">
        <v>1312.8653193932666</v>
      </c>
      <c r="T26" s="223">
        <v>1304.7704493932667</v>
      </c>
      <c r="U26" s="223">
        <v>1227.4629193932667</v>
      </c>
      <c r="V26" s="223">
        <v>1213.0364593932666</v>
      </c>
      <c r="W26" s="223">
        <v>1043.2619693932668</v>
      </c>
      <c r="X26" s="223">
        <v>1062.9968993932666</v>
      </c>
      <c r="Y26" s="223">
        <v>1062.0037993932667</v>
      </c>
    </row>
    <row r="27" spans="1:33" ht="15.75" x14ac:dyDescent="0.2">
      <c r="A27" s="222">
        <v>15</v>
      </c>
      <c r="B27" s="223">
        <v>1061.7926793932668</v>
      </c>
      <c r="C27" s="223">
        <v>1061.4765493932666</v>
      </c>
      <c r="D27" s="223">
        <v>1061.2436093932668</v>
      </c>
      <c r="E27" s="223">
        <v>1061.4139293932667</v>
      </c>
      <c r="F27" s="223">
        <v>1061.8403193932668</v>
      </c>
      <c r="G27" s="223">
        <v>1044.0890193932667</v>
      </c>
      <c r="H27" s="223">
        <v>1043.5037493932666</v>
      </c>
      <c r="I27" s="223">
        <v>1049.2989993932667</v>
      </c>
      <c r="J27" s="223">
        <v>1244.9129693932666</v>
      </c>
      <c r="K27" s="223">
        <v>1285.9689493932667</v>
      </c>
      <c r="L27" s="223">
        <v>1283.2590493932667</v>
      </c>
      <c r="M27" s="223">
        <v>1296.8496693932666</v>
      </c>
      <c r="N27" s="223">
        <v>1263.2525493932667</v>
      </c>
      <c r="O27" s="223">
        <v>1267.0099393932667</v>
      </c>
      <c r="P27" s="223">
        <v>1297.0663893932667</v>
      </c>
      <c r="Q27" s="223">
        <v>1314.2446093932667</v>
      </c>
      <c r="R27" s="223">
        <v>1356.1139193932668</v>
      </c>
      <c r="S27" s="223">
        <v>1370.4321693932666</v>
      </c>
      <c r="T27" s="223">
        <v>1319.4581593932667</v>
      </c>
      <c r="U27" s="223">
        <v>1264.3308393932666</v>
      </c>
      <c r="V27" s="223">
        <v>1147.6550393932666</v>
      </c>
      <c r="W27" s="223">
        <v>1039.6263993932666</v>
      </c>
      <c r="X27" s="223">
        <v>1060.3136293932666</v>
      </c>
      <c r="Y27" s="223">
        <v>1075.2563593932666</v>
      </c>
    </row>
    <row r="28" spans="1:33" ht="15.75" x14ac:dyDescent="0.2">
      <c r="A28" s="222">
        <v>16</v>
      </c>
      <c r="B28" s="223">
        <v>1067.8358093932666</v>
      </c>
      <c r="C28" s="223">
        <v>1060.5051893932666</v>
      </c>
      <c r="D28" s="223">
        <v>1059.1241293932667</v>
      </c>
      <c r="E28" s="223">
        <v>1059.4062293932666</v>
      </c>
      <c r="F28" s="223">
        <v>1075.5440493932667</v>
      </c>
      <c r="G28" s="223">
        <v>1099.3497893932667</v>
      </c>
      <c r="H28" s="223">
        <v>1247.4931193932666</v>
      </c>
      <c r="I28" s="223">
        <v>1273.2885993932666</v>
      </c>
      <c r="J28" s="223">
        <v>1276.5930293932668</v>
      </c>
      <c r="K28" s="223">
        <v>1246.6696793932667</v>
      </c>
      <c r="L28" s="223">
        <v>1232.7766793932667</v>
      </c>
      <c r="M28" s="223">
        <v>1238.4455893932666</v>
      </c>
      <c r="N28" s="223">
        <v>1234.1823993932667</v>
      </c>
      <c r="O28" s="223">
        <v>1238.3192893932667</v>
      </c>
      <c r="P28" s="223">
        <v>1270.7175193932667</v>
      </c>
      <c r="Q28" s="223">
        <v>1290.6597793932667</v>
      </c>
      <c r="R28" s="223">
        <v>1241.2173993932668</v>
      </c>
      <c r="S28" s="223">
        <v>1291.6606993932667</v>
      </c>
      <c r="T28" s="223">
        <v>1367.2022293932666</v>
      </c>
      <c r="U28" s="223">
        <v>1294.9224593932668</v>
      </c>
      <c r="V28" s="223">
        <v>1044.2109893932666</v>
      </c>
      <c r="W28" s="223">
        <v>1038.7332493932668</v>
      </c>
      <c r="X28" s="223">
        <v>1062.6838993932668</v>
      </c>
      <c r="Y28" s="223">
        <v>1060.0961193932667</v>
      </c>
    </row>
    <row r="29" spans="1:33" ht="15.75" x14ac:dyDescent="0.2">
      <c r="A29" s="222">
        <v>17</v>
      </c>
      <c r="B29" s="223">
        <v>1060.0023193932666</v>
      </c>
      <c r="C29" s="223">
        <v>1059.4706193932666</v>
      </c>
      <c r="D29" s="223">
        <v>1059.2513893932667</v>
      </c>
      <c r="E29" s="223">
        <v>1059.7783993932667</v>
      </c>
      <c r="F29" s="223">
        <v>1061.9307993932666</v>
      </c>
      <c r="G29" s="223">
        <v>1081.8289993932667</v>
      </c>
      <c r="H29" s="223">
        <v>1150.7126793932666</v>
      </c>
      <c r="I29" s="223">
        <v>1275.6885593932666</v>
      </c>
      <c r="J29" s="223">
        <v>1372.5769193932667</v>
      </c>
      <c r="K29" s="223">
        <v>1288.0921993932666</v>
      </c>
      <c r="L29" s="223">
        <v>1246.3985493932666</v>
      </c>
      <c r="M29" s="223">
        <v>1268.3224993932668</v>
      </c>
      <c r="N29" s="223">
        <v>1297.5546393932666</v>
      </c>
      <c r="O29" s="223">
        <v>1349.5358993932666</v>
      </c>
      <c r="P29" s="223">
        <v>1377.1072193932666</v>
      </c>
      <c r="Q29" s="223">
        <v>1406.7466193932667</v>
      </c>
      <c r="R29" s="223">
        <v>1435.4168493932666</v>
      </c>
      <c r="S29" s="223">
        <v>1421.8997493932666</v>
      </c>
      <c r="T29" s="223">
        <v>1349.5286893932666</v>
      </c>
      <c r="U29" s="223">
        <v>1296.0246393932666</v>
      </c>
      <c r="V29" s="223">
        <v>1233.0521093932666</v>
      </c>
      <c r="W29" s="223">
        <v>1145.3427293932666</v>
      </c>
      <c r="X29" s="223">
        <v>1095.8306193932667</v>
      </c>
      <c r="Y29" s="223">
        <v>1063.4837393932667</v>
      </c>
      <c r="AG29" s="224"/>
    </row>
    <row r="30" spans="1:33" ht="15.75" x14ac:dyDescent="0.2">
      <c r="A30" s="222">
        <v>18</v>
      </c>
      <c r="B30" s="223">
        <v>1060.2462893932666</v>
      </c>
      <c r="C30" s="223">
        <v>1059.5222593932667</v>
      </c>
      <c r="D30" s="223">
        <v>1059.9084193932667</v>
      </c>
      <c r="E30" s="223">
        <v>1060.8456893932666</v>
      </c>
      <c r="F30" s="223">
        <v>1063.2742293932668</v>
      </c>
      <c r="G30" s="223">
        <v>1081.0723093932668</v>
      </c>
      <c r="H30" s="223">
        <v>1125.0876493932667</v>
      </c>
      <c r="I30" s="223">
        <v>1265.4994393932666</v>
      </c>
      <c r="J30" s="223">
        <v>1269.7138193932667</v>
      </c>
      <c r="K30" s="223">
        <v>1239.8687093932667</v>
      </c>
      <c r="L30" s="223">
        <v>1222.4893493932666</v>
      </c>
      <c r="M30" s="223">
        <v>1296.4976693932667</v>
      </c>
      <c r="N30" s="223">
        <v>1294.2380193932668</v>
      </c>
      <c r="O30" s="223">
        <v>1270.8354893932667</v>
      </c>
      <c r="P30" s="223">
        <v>1331.6377493932666</v>
      </c>
      <c r="Q30" s="223">
        <v>1373.8292293932666</v>
      </c>
      <c r="R30" s="223">
        <v>1387.2412593932668</v>
      </c>
      <c r="S30" s="223">
        <v>1296.2992393932666</v>
      </c>
      <c r="T30" s="223">
        <v>1300.4371893932666</v>
      </c>
      <c r="U30" s="223">
        <v>1277.5883493932668</v>
      </c>
      <c r="V30" s="223">
        <v>1250.0713893932666</v>
      </c>
      <c r="W30" s="223">
        <v>1155.0002093932667</v>
      </c>
      <c r="X30" s="223">
        <v>1065.5800693932667</v>
      </c>
      <c r="Y30" s="223">
        <v>1062.6618093932666</v>
      </c>
    </row>
    <row r="31" spans="1:33" ht="15.75" x14ac:dyDescent="0.2">
      <c r="A31" s="222">
        <v>19</v>
      </c>
      <c r="B31" s="223">
        <v>1061.9266193932667</v>
      </c>
      <c r="C31" s="223">
        <v>1061.0940693932666</v>
      </c>
      <c r="D31" s="223">
        <v>1060.9655793932666</v>
      </c>
      <c r="E31" s="223">
        <v>1061.6108293932666</v>
      </c>
      <c r="F31" s="223">
        <v>1063.2917493932666</v>
      </c>
      <c r="G31" s="223">
        <v>1084.9578493932668</v>
      </c>
      <c r="H31" s="223">
        <v>1158.8878493932666</v>
      </c>
      <c r="I31" s="223">
        <v>1209.4087593932668</v>
      </c>
      <c r="J31" s="223">
        <v>1285.9169793932667</v>
      </c>
      <c r="K31" s="223">
        <v>1211.6371493932668</v>
      </c>
      <c r="L31" s="223">
        <v>1217.1609093932666</v>
      </c>
      <c r="M31" s="223">
        <v>1210.8909593932667</v>
      </c>
      <c r="N31" s="223">
        <v>1237.6972393932667</v>
      </c>
      <c r="O31" s="223">
        <v>1255.0360493932667</v>
      </c>
      <c r="P31" s="223">
        <v>1283.5995993932668</v>
      </c>
      <c r="Q31" s="223">
        <v>1277.4441493932666</v>
      </c>
      <c r="R31" s="223">
        <v>1312.2098793932666</v>
      </c>
      <c r="S31" s="223">
        <v>1341.9145693932667</v>
      </c>
      <c r="T31" s="223">
        <v>1298.8236993932667</v>
      </c>
      <c r="U31" s="223">
        <v>1219.1440093932667</v>
      </c>
      <c r="V31" s="223">
        <v>1155.5516393932667</v>
      </c>
      <c r="W31" s="223">
        <v>1069.1189393932666</v>
      </c>
      <c r="X31" s="223">
        <v>1062.8827993932666</v>
      </c>
      <c r="Y31" s="223">
        <v>1061.1121493932667</v>
      </c>
    </row>
    <row r="32" spans="1:33" ht="15.75" x14ac:dyDescent="0.2">
      <c r="A32" s="222">
        <v>20</v>
      </c>
      <c r="B32" s="223">
        <v>1060.7317093932668</v>
      </c>
      <c r="C32" s="223">
        <v>1060.0114693932667</v>
      </c>
      <c r="D32" s="223">
        <v>1060.1680593932667</v>
      </c>
      <c r="E32" s="223">
        <v>1060.8307293932667</v>
      </c>
      <c r="F32" s="223">
        <v>1063.7888393932667</v>
      </c>
      <c r="G32" s="223">
        <v>1085.3483293932666</v>
      </c>
      <c r="H32" s="223">
        <v>1187.9262193932666</v>
      </c>
      <c r="I32" s="223">
        <v>1296.6763393932667</v>
      </c>
      <c r="J32" s="223">
        <v>1315.3076693932667</v>
      </c>
      <c r="K32" s="223">
        <v>1289.4333293932666</v>
      </c>
      <c r="L32" s="223">
        <v>1263.1281993932666</v>
      </c>
      <c r="M32" s="223">
        <v>1287.3569093932667</v>
      </c>
      <c r="N32" s="223">
        <v>1274.0641393932667</v>
      </c>
      <c r="O32" s="223">
        <v>1284.7757393932666</v>
      </c>
      <c r="P32" s="223">
        <v>1354.1594593932666</v>
      </c>
      <c r="Q32" s="223">
        <v>1417.7723393932667</v>
      </c>
      <c r="R32" s="223">
        <v>1443.0481193932667</v>
      </c>
      <c r="S32" s="223">
        <v>1425.5323993932666</v>
      </c>
      <c r="T32" s="223">
        <v>1417.2011093932667</v>
      </c>
      <c r="U32" s="223">
        <v>1375.0014293932668</v>
      </c>
      <c r="V32" s="223">
        <v>1279.9184193932667</v>
      </c>
      <c r="W32" s="223">
        <v>1221.5144093932668</v>
      </c>
      <c r="X32" s="223">
        <v>1132.7474693932668</v>
      </c>
      <c r="Y32" s="223">
        <v>1081.9952093932666</v>
      </c>
    </row>
    <row r="33" spans="1:25" ht="15.75" x14ac:dyDescent="0.2">
      <c r="A33" s="222">
        <v>21</v>
      </c>
      <c r="B33" s="223">
        <v>1069.8134693932666</v>
      </c>
      <c r="C33" s="223">
        <v>1067.8290493932666</v>
      </c>
      <c r="D33" s="223">
        <v>1064.0749493932667</v>
      </c>
      <c r="E33" s="223">
        <v>1073.7285393932666</v>
      </c>
      <c r="F33" s="223">
        <v>1077.4386293932666</v>
      </c>
      <c r="G33" s="223">
        <v>1085.6272593932667</v>
      </c>
      <c r="H33" s="223">
        <v>1124.2242693932667</v>
      </c>
      <c r="I33" s="223">
        <v>1265.1551393932666</v>
      </c>
      <c r="J33" s="223">
        <v>1359.8401093932666</v>
      </c>
      <c r="K33" s="223">
        <v>1466.4091693932667</v>
      </c>
      <c r="L33" s="223">
        <v>1475.4180693932667</v>
      </c>
      <c r="M33" s="223">
        <v>1473.5954993932667</v>
      </c>
      <c r="N33" s="223">
        <v>1452.1470993932667</v>
      </c>
      <c r="O33" s="223">
        <v>1446.2306093932666</v>
      </c>
      <c r="P33" s="223">
        <v>1433.1796593932668</v>
      </c>
      <c r="Q33" s="223">
        <v>1487.6576393932667</v>
      </c>
      <c r="R33" s="223">
        <v>1501.1766893932668</v>
      </c>
      <c r="S33" s="223">
        <v>1497.8441693932666</v>
      </c>
      <c r="T33" s="223">
        <v>1485.0267093932666</v>
      </c>
      <c r="U33" s="223">
        <v>1373.9419693932666</v>
      </c>
      <c r="V33" s="223">
        <v>1272.8325593932666</v>
      </c>
      <c r="W33" s="223">
        <v>1192.2413793932667</v>
      </c>
      <c r="X33" s="223">
        <v>1100.2912093932666</v>
      </c>
      <c r="Y33" s="223">
        <v>1063.1901093932668</v>
      </c>
    </row>
    <row r="34" spans="1:25" ht="15.75" x14ac:dyDescent="0.2">
      <c r="A34" s="222">
        <v>22</v>
      </c>
      <c r="B34" s="223">
        <v>1062.4500593932667</v>
      </c>
      <c r="C34" s="223">
        <v>1061.2814893932666</v>
      </c>
      <c r="D34" s="223">
        <v>1060.9430193932667</v>
      </c>
      <c r="E34" s="223">
        <v>1061.3880593932668</v>
      </c>
      <c r="F34" s="223">
        <v>1061.3028693932667</v>
      </c>
      <c r="G34" s="223">
        <v>1045.2871493932666</v>
      </c>
      <c r="H34" s="223">
        <v>1045.8353493932666</v>
      </c>
      <c r="I34" s="223">
        <v>1060.6374093932666</v>
      </c>
      <c r="J34" s="223">
        <v>1180.3256493932668</v>
      </c>
      <c r="K34" s="223">
        <v>1282.5741093932668</v>
      </c>
      <c r="L34" s="223">
        <v>1309.3608793932667</v>
      </c>
      <c r="M34" s="223">
        <v>1322.5530293932666</v>
      </c>
      <c r="N34" s="223">
        <v>1328.8748993932668</v>
      </c>
      <c r="O34" s="223">
        <v>1367.1515493932666</v>
      </c>
      <c r="P34" s="223">
        <v>1381.5890093932667</v>
      </c>
      <c r="Q34" s="223">
        <v>1403.8914493932666</v>
      </c>
      <c r="R34" s="223">
        <v>1460.2224793932667</v>
      </c>
      <c r="S34" s="223">
        <v>1495.9200893932666</v>
      </c>
      <c r="T34" s="223">
        <v>1477.6167793932666</v>
      </c>
      <c r="U34" s="223">
        <v>1372.3891093932666</v>
      </c>
      <c r="V34" s="223">
        <v>1282.5867693932666</v>
      </c>
      <c r="W34" s="223">
        <v>1176.3608993932667</v>
      </c>
      <c r="X34" s="223">
        <v>1064.2520793932667</v>
      </c>
      <c r="Y34" s="223">
        <v>1065.3332093932668</v>
      </c>
    </row>
    <row r="35" spans="1:25" ht="15.75" x14ac:dyDescent="0.2">
      <c r="A35" s="222">
        <v>23</v>
      </c>
      <c r="B35" s="223">
        <v>1082.8217793932668</v>
      </c>
      <c r="C35" s="223">
        <v>1061.8881593932667</v>
      </c>
      <c r="D35" s="223">
        <v>1061.6898493932667</v>
      </c>
      <c r="E35" s="223">
        <v>1062.8165593932667</v>
      </c>
      <c r="F35" s="223">
        <v>1064.8205093932668</v>
      </c>
      <c r="G35" s="223">
        <v>1104.6025993932667</v>
      </c>
      <c r="H35" s="223">
        <v>1214.8554693932667</v>
      </c>
      <c r="I35" s="223">
        <v>1332.5752893932668</v>
      </c>
      <c r="J35" s="223">
        <v>1408.8296693932666</v>
      </c>
      <c r="K35" s="223">
        <v>1357.1038393932668</v>
      </c>
      <c r="L35" s="223">
        <v>1292.9923093932666</v>
      </c>
      <c r="M35" s="223">
        <v>1362.6242093932667</v>
      </c>
      <c r="N35" s="223">
        <v>1314.5538593932667</v>
      </c>
      <c r="O35" s="223">
        <v>1342.5185593932667</v>
      </c>
      <c r="P35" s="223">
        <v>1379.7976893932666</v>
      </c>
      <c r="Q35" s="223">
        <v>1406.8699993932667</v>
      </c>
      <c r="R35" s="223">
        <v>1421.4947593932666</v>
      </c>
      <c r="S35" s="223">
        <v>1363.5456793932667</v>
      </c>
      <c r="T35" s="223">
        <v>1325.7996093932668</v>
      </c>
      <c r="U35" s="223">
        <v>1285.1954793932666</v>
      </c>
      <c r="V35" s="223">
        <v>1175.2262293932667</v>
      </c>
      <c r="W35" s="223">
        <v>1135.8822493932666</v>
      </c>
      <c r="X35" s="223">
        <v>1065.4906093932666</v>
      </c>
      <c r="Y35" s="223">
        <v>1064.6495393932667</v>
      </c>
    </row>
    <row r="36" spans="1:25" ht="15.75" x14ac:dyDescent="0.2">
      <c r="A36" s="222">
        <v>24</v>
      </c>
      <c r="B36" s="223">
        <v>1065.8395193932668</v>
      </c>
      <c r="C36" s="223">
        <v>1064.4977993932666</v>
      </c>
      <c r="D36" s="223">
        <v>1064.5348293932666</v>
      </c>
      <c r="E36" s="223">
        <v>1065.9721693932668</v>
      </c>
      <c r="F36" s="223">
        <v>1083.3048793932667</v>
      </c>
      <c r="G36" s="223">
        <v>1140.8199193932667</v>
      </c>
      <c r="H36" s="223">
        <v>1276.3882493932667</v>
      </c>
      <c r="I36" s="223">
        <v>1439.3737093932666</v>
      </c>
      <c r="J36" s="223">
        <v>1519.6072393932666</v>
      </c>
      <c r="K36" s="223">
        <v>1492.2899193932667</v>
      </c>
      <c r="L36" s="223">
        <v>1406.0037793932668</v>
      </c>
      <c r="M36" s="223">
        <v>1503.6737393932667</v>
      </c>
      <c r="N36" s="223">
        <v>1484.5213393932668</v>
      </c>
      <c r="O36" s="223">
        <v>1495.5989293932666</v>
      </c>
      <c r="P36" s="223">
        <v>1520.6465193932668</v>
      </c>
      <c r="Q36" s="223">
        <v>1547.2005293932666</v>
      </c>
      <c r="R36" s="223">
        <v>1544.9542593932667</v>
      </c>
      <c r="S36" s="223">
        <v>1451.5067193932666</v>
      </c>
      <c r="T36" s="223">
        <v>1424.6268293932667</v>
      </c>
      <c r="U36" s="223">
        <v>1390.4801693932666</v>
      </c>
      <c r="V36" s="223">
        <v>1328.0339393932668</v>
      </c>
      <c r="W36" s="223">
        <v>1145.7392193932667</v>
      </c>
      <c r="X36" s="223">
        <v>1102.0147293932666</v>
      </c>
      <c r="Y36" s="223">
        <v>1066.3006993932668</v>
      </c>
    </row>
    <row r="37" spans="1:25" ht="15.75" x14ac:dyDescent="0.2">
      <c r="A37" s="222">
        <v>25</v>
      </c>
      <c r="B37" s="223">
        <v>1066.8623193932667</v>
      </c>
      <c r="C37" s="223">
        <v>1065.4533693932667</v>
      </c>
      <c r="D37" s="223">
        <v>1065.3836093932666</v>
      </c>
      <c r="E37" s="223">
        <v>1068.8582393932668</v>
      </c>
      <c r="F37" s="223">
        <v>1083.8896193932667</v>
      </c>
      <c r="G37" s="223">
        <v>1107.7649293932666</v>
      </c>
      <c r="H37" s="223">
        <v>1148.0205393932667</v>
      </c>
      <c r="I37" s="223">
        <v>1148.7123193932666</v>
      </c>
      <c r="J37" s="223">
        <v>1095.7687193932666</v>
      </c>
      <c r="K37" s="223">
        <v>1089.6821893932668</v>
      </c>
      <c r="L37" s="223">
        <v>1083.4823493932668</v>
      </c>
      <c r="M37" s="223">
        <v>1088.5116293932667</v>
      </c>
      <c r="N37" s="223">
        <v>1056.7339193932667</v>
      </c>
      <c r="O37" s="223">
        <v>1078.5808693932668</v>
      </c>
      <c r="P37" s="223">
        <v>1099.5732093932668</v>
      </c>
      <c r="Q37" s="223">
        <v>1106.6248393932667</v>
      </c>
      <c r="R37" s="223">
        <v>1109.4204493932666</v>
      </c>
      <c r="S37" s="223">
        <v>1103.2540693932667</v>
      </c>
      <c r="T37" s="223">
        <v>1167.5485993932666</v>
      </c>
      <c r="U37" s="223">
        <v>1159.8147393932668</v>
      </c>
      <c r="V37" s="223">
        <v>1149.2246693932666</v>
      </c>
      <c r="W37" s="223">
        <v>1142.9786293932666</v>
      </c>
      <c r="X37" s="223">
        <v>1099.8744793932667</v>
      </c>
      <c r="Y37" s="223">
        <v>1085.9510793932666</v>
      </c>
    </row>
    <row r="38" spans="1:25" ht="15.75" x14ac:dyDescent="0.2">
      <c r="A38" s="222">
        <v>26</v>
      </c>
      <c r="B38" s="223">
        <v>1090.5949493932667</v>
      </c>
      <c r="C38" s="223">
        <v>1065.7045393932667</v>
      </c>
      <c r="D38" s="223">
        <v>1065.8820093932666</v>
      </c>
      <c r="E38" s="223">
        <v>1076.1299393932666</v>
      </c>
      <c r="F38" s="223">
        <v>1152.2156693932666</v>
      </c>
      <c r="G38" s="223">
        <v>1328.7083593932666</v>
      </c>
      <c r="H38" s="223">
        <v>1494.3430993932666</v>
      </c>
      <c r="I38" s="223">
        <v>1576.8667193932667</v>
      </c>
      <c r="J38" s="223">
        <v>1715.6960993932666</v>
      </c>
      <c r="K38" s="223">
        <v>1681.0466193932666</v>
      </c>
      <c r="L38" s="223">
        <v>1669.0511393932666</v>
      </c>
      <c r="M38" s="223">
        <v>1689.9121093932667</v>
      </c>
      <c r="N38" s="223">
        <v>1671.1622793932668</v>
      </c>
      <c r="O38" s="223">
        <v>1660.7653193932667</v>
      </c>
      <c r="P38" s="223">
        <v>1634.4482893932666</v>
      </c>
      <c r="Q38" s="223">
        <v>1675.9430993932667</v>
      </c>
      <c r="R38" s="223">
        <v>1700.5592793932667</v>
      </c>
      <c r="S38" s="223">
        <v>1683.5113693932667</v>
      </c>
      <c r="T38" s="223">
        <v>1544.4293593932666</v>
      </c>
      <c r="U38" s="223">
        <v>1538.1834793932667</v>
      </c>
      <c r="V38" s="223">
        <v>1350.0693293932666</v>
      </c>
      <c r="W38" s="223">
        <v>1173.7955693932668</v>
      </c>
      <c r="X38" s="223">
        <v>1140.8153693932668</v>
      </c>
      <c r="Y38" s="223">
        <v>1098.7388293932668</v>
      </c>
    </row>
    <row r="39" spans="1:25" ht="15.75" x14ac:dyDescent="0.2">
      <c r="A39" s="222">
        <v>27</v>
      </c>
      <c r="B39" s="223">
        <v>1095.8239393932668</v>
      </c>
      <c r="C39" s="223">
        <v>1069.9972993932668</v>
      </c>
      <c r="D39" s="223">
        <v>1066.4065293932667</v>
      </c>
      <c r="E39" s="223">
        <v>1085.9504193932667</v>
      </c>
      <c r="F39" s="223">
        <v>1112.2605093932666</v>
      </c>
      <c r="G39" s="223">
        <v>1176.9633693932667</v>
      </c>
      <c r="H39" s="223">
        <v>1307.6798393932668</v>
      </c>
      <c r="I39" s="223">
        <v>1401.7804793932667</v>
      </c>
      <c r="J39" s="223">
        <v>1485.4763793932666</v>
      </c>
      <c r="K39" s="223">
        <v>1476.3742593932666</v>
      </c>
      <c r="L39" s="223">
        <v>1443.7698293932667</v>
      </c>
      <c r="M39" s="223">
        <v>1465.3826893932667</v>
      </c>
      <c r="N39" s="223">
        <v>1463.7263293932667</v>
      </c>
      <c r="O39" s="223">
        <v>1475.9198793932667</v>
      </c>
      <c r="P39" s="223">
        <v>1460.3176793932666</v>
      </c>
      <c r="Q39" s="223">
        <v>1517.9612693932668</v>
      </c>
      <c r="R39" s="223">
        <v>1524.1055193932666</v>
      </c>
      <c r="S39" s="223">
        <v>1410.6371093932667</v>
      </c>
      <c r="T39" s="223">
        <v>1321.2075593932666</v>
      </c>
      <c r="U39" s="223">
        <v>1323.5865693932667</v>
      </c>
      <c r="V39" s="223">
        <v>1157.7011693932666</v>
      </c>
      <c r="W39" s="223">
        <v>1107.6999093932666</v>
      </c>
      <c r="X39" s="223">
        <v>1088.3559593932666</v>
      </c>
      <c r="Y39" s="223">
        <v>1090.2995993932666</v>
      </c>
    </row>
    <row r="40" spans="1:25" ht="15.75" x14ac:dyDescent="0.2">
      <c r="A40" s="222">
        <v>28</v>
      </c>
      <c r="B40" s="223">
        <v>1086.7981893932667</v>
      </c>
      <c r="C40" s="223">
        <v>1077.2136893932666</v>
      </c>
      <c r="D40" s="223">
        <v>1078.5074393932666</v>
      </c>
      <c r="E40" s="223">
        <v>1075.2464393932667</v>
      </c>
      <c r="F40" s="223">
        <v>1088.2889693932666</v>
      </c>
      <c r="G40" s="223">
        <v>1094.2950593932667</v>
      </c>
      <c r="H40" s="223">
        <v>1134.6630993932667</v>
      </c>
      <c r="I40" s="223">
        <v>1276.3156093932666</v>
      </c>
      <c r="J40" s="223">
        <v>1410.4101593932667</v>
      </c>
      <c r="K40" s="223">
        <v>1506.7057493932666</v>
      </c>
      <c r="L40" s="223">
        <v>1515.1856193932667</v>
      </c>
      <c r="M40" s="223">
        <v>1515.9067393932667</v>
      </c>
      <c r="N40" s="223">
        <v>1506.0726393932666</v>
      </c>
      <c r="O40" s="223">
        <v>1492.7424693932667</v>
      </c>
      <c r="P40" s="223">
        <v>1452.5575093932666</v>
      </c>
      <c r="Q40" s="223">
        <v>1462.5813593932667</v>
      </c>
      <c r="R40" s="223">
        <v>1434.7338693932668</v>
      </c>
      <c r="S40" s="223">
        <v>1459.7695593932667</v>
      </c>
      <c r="T40" s="223">
        <v>1448.6151993932667</v>
      </c>
      <c r="U40" s="223">
        <v>1297.7584993932667</v>
      </c>
      <c r="V40" s="223">
        <v>1266.7559093932666</v>
      </c>
      <c r="W40" s="223">
        <v>1168.2041893932667</v>
      </c>
      <c r="X40" s="223">
        <v>1092.8891793932667</v>
      </c>
      <c r="Y40" s="223">
        <v>1077.1749893932667</v>
      </c>
    </row>
    <row r="41" spans="1:25" ht="15.75" x14ac:dyDescent="0.2">
      <c r="A41" s="222">
        <v>29</v>
      </c>
      <c r="B41" s="223">
        <v>1089.0824593932666</v>
      </c>
      <c r="C41" s="223">
        <v>1076.9930293932666</v>
      </c>
      <c r="D41" s="223">
        <v>1075.1535593932667</v>
      </c>
      <c r="E41" s="223">
        <v>1074.0050893932666</v>
      </c>
      <c r="F41" s="223">
        <v>1077.2551793932666</v>
      </c>
      <c r="G41" s="223">
        <v>1091.8870093932667</v>
      </c>
      <c r="H41" s="223">
        <v>1095.4833993932666</v>
      </c>
      <c r="I41" s="223">
        <v>1156.5962293932666</v>
      </c>
      <c r="J41" s="223">
        <v>1293.3327793932667</v>
      </c>
      <c r="K41" s="223">
        <v>1300.5938393932668</v>
      </c>
      <c r="L41" s="223">
        <v>1369.8230693932667</v>
      </c>
      <c r="M41" s="223">
        <v>1375.3269393932667</v>
      </c>
      <c r="N41" s="223">
        <v>1369.4361993932666</v>
      </c>
      <c r="O41" s="223">
        <v>1415.8130593932667</v>
      </c>
      <c r="P41" s="223">
        <v>1431.8556493932667</v>
      </c>
      <c r="Q41" s="223">
        <v>1450.2577093932666</v>
      </c>
      <c r="R41" s="223">
        <v>1479.7094293932666</v>
      </c>
      <c r="S41" s="223">
        <v>1516.3981893932666</v>
      </c>
      <c r="T41" s="223">
        <v>1436.5366193932666</v>
      </c>
      <c r="U41" s="223">
        <v>1298.6939493932666</v>
      </c>
      <c r="V41" s="223">
        <v>1232.6416893932667</v>
      </c>
      <c r="W41" s="223">
        <v>1160.4196593932668</v>
      </c>
      <c r="X41" s="223">
        <v>1097.0545593932666</v>
      </c>
      <c r="Y41" s="223">
        <v>1089.2566093932667</v>
      </c>
    </row>
    <row r="42" spans="1:25" ht="15.75" x14ac:dyDescent="0.2">
      <c r="A42" s="222">
        <v>30</v>
      </c>
      <c r="B42" s="223">
        <v>1077.4613193932666</v>
      </c>
      <c r="C42" s="223">
        <v>1074.6874093932668</v>
      </c>
      <c r="D42" s="223">
        <v>1073.9213693932668</v>
      </c>
      <c r="E42" s="223">
        <v>1075.6438893932666</v>
      </c>
      <c r="F42" s="223">
        <v>1086.4349393932666</v>
      </c>
      <c r="G42" s="223">
        <v>1127.6011193932666</v>
      </c>
      <c r="H42" s="223">
        <v>1255.4599193932668</v>
      </c>
      <c r="I42" s="223">
        <v>1379.8918593932667</v>
      </c>
      <c r="J42" s="223">
        <v>1433.9796793932667</v>
      </c>
      <c r="K42" s="223">
        <v>1446.0485393932668</v>
      </c>
      <c r="L42" s="223">
        <v>1417.0661093932667</v>
      </c>
      <c r="M42" s="223">
        <v>1363.9445393932667</v>
      </c>
      <c r="N42" s="223">
        <v>1347.1294893932666</v>
      </c>
      <c r="O42" s="223">
        <v>1349.3946893932666</v>
      </c>
      <c r="P42" s="223">
        <v>1388.6450993932667</v>
      </c>
      <c r="Q42" s="223">
        <v>1447.7471893932666</v>
      </c>
      <c r="R42" s="223">
        <v>1459.0110193932667</v>
      </c>
      <c r="S42" s="223">
        <v>1423.0174693932668</v>
      </c>
      <c r="T42" s="223">
        <v>1320.8916193932666</v>
      </c>
      <c r="U42" s="223">
        <v>1290.7102493932666</v>
      </c>
      <c r="V42" s="223">
        <v>1264.1782093932666</v>
      </c>
      <c r="W42" s="223">
        <v>1209.7479093932666</v>
      </c>
      <c r="X42" s="223">
        <v>1093.5592893932667</v>
      </c>
      <c r="Y42" s="223">
        <v>1081.0736993932667</v>
      </c>
    </row>
    <row r="43" spans="1:25" ht="18" customHeight="1" x14ac:dyDescent="0.2">
      <c r="A43" s="222">
        <v>31</v>
      </c>
      <c r="B43" s="223">
        <v>1073.7042093932666</v>
      </c>
      <c r="C43" s="223">
        <v>1067.3396793932666</v>
      </c>
      <c r="D43" s="223">
        <v>1066.9187693932668</v>
      </c>
      <c r="E43" s="223">
        <v>1067.1916793932667</v>
      </c>
      <c r="F43" s="223">
        <v>1072.7744693932666</v>
      </c>
      <c r="G43" s="223">
        <v>1093.4300693932666</v>
      </c>
      <c r="H43" s="223">
        <v>1157.4126393932668</v>
      </c>
      <c r="I43" s="223">
        <v>1265.4881993932668</v>
      </c>
      <c r="J43" s="223">
        <v>1316.4355393932667</v>
      </c>
      <c r="K43" s="223">
        <v>1335.1082893932667</v>
      </c>
      <c r="L43" s="223">
        <v>1296.8775393932667</v>
      </c>
      <c r="M43" s="223">
        <v>1317.3972193932666</v>
      </c>
      <c r="N43" s="223">
        <v>1305.2787893932666</v>
      </c>
      <c r="O43" s="223">
        <v>1315.7414693932667</v>
      </c>
      <c r="P43" s="223">
        <v>1342.6330693932666</v>
      </c>
      <c r="Q43" s="223">
        <v>1385.8225593932666</v>
      </c>
      <c r="R43" s="223">
        <v>1392.3520893932666</v>
      </c>
      <c r="S43" s="223">
        <v>1370.2642193932668</v>
      </c>
      <c r="T43" s="223">
        <v>1316.9245793932666</v>
      </c>
      <c r="U43" s="223">
        <v>1168.4764093932667</v>
      </c>
      <c r="V43" s="223">
        <v>1162.6140393932667</v>
      </c>
      <c r="W43" s="223">
        <v>1079.3625193932667</v>
      </c>
      <c r="X43" s="223">
        <v>1078.2504393932668</v>
      </c>
      <c r="Y43" s="223">
        <v>1074.0063693932666</v>
      </c>
    </row>
    <row r="44" spans="1:25" ht="15.75" customHeight="1" x14ac:dyDescent="0.25">
      <c r="A44" s="225" t="s">
        <v>65</v>
      </c>
      <c r="B44" s="225"/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6">
        <v>917405</v>
      </c>
      <c r="O44" s="226"/>
      <c r="P44" s="227"/>
      <c r="Q44" s="227"/>
      <c r="R44" s="228"/>
      <c r="S44" s="228"/>
      <c r="T44" s="228"/>
      <c r="U44" s="228"/>
      <c r="V44" s="228"/>
      <c r="W44" s="228"/>
      <c r="X44" s="228"/>
      <c r="Y44" s="228"/>
    </row>
    <row r="45" spans="1:25" ht="15.75" x14ac:dyDescent="0.25">
      <c r="A45" s="228"/>
      <c r="B45" s="229"/>
      <c r="C45" s="229"/>
      <c r="D45" s="229"/>
      <c r="E45" s="229"/>
      <c r="F45" s="229"/>
      <c r="G45" s="229"/>
      <c r="H45" s="229"/>
      <c r="I45" s="229"/>
      <c r="J45" s="229"/>
      <c r="K45" s="229"/>
      <c r="L45" s="229"/>
      <c r="M45" s="229"/>
      <c r="N45" s="229"/>
      <c r="O45" s="229"/>
      <c r="P45" s="229"/>
      <c r="Q45" s="229"/>
      <c r="R45" s="229"/>
      <c r="S45" s="229"/>
      <c r="T45" s="229"/>
      <c r="U45" s="229"/>
      <c r="V45" s="229"/>
      <c r="W45" s="229"/>
      <c r="X45" s="229"/>
      <c r="Y45" s="229"/>
    </row>
    <row r="46" spans="1:25" ht="15.75" customHeight="1" x14ac:dyDescent="0.25">
      <c r="A46" s="230"/>
      <c r="B46" s="231"/>
      <c r="C46" s="231"/>
      <c r="D46" s="231"/>
      <c r="E46" s="231"/>
      <c r="F46" s="231"/>
      <c r="G46" s="231"/>
      <c r="H46" s="231"/>
      <c r="I46" s="231"/>
      <c r="J46" s="232"/>
      <c r="K46" s="233" t="s">
        <v>7</v>
      </c>
      <c r="L46" s="234"/>
      <c r="M46" s="234"/>
      <c r="N46" s="234"/>
      <c r="O46" s="234"/>
      <c r="P46" s="234"/>
      <c r="Q46" s="234"/>
      <c r="R46" s="235"/>
      <c r="S46" s="228"/>
      <c r="T46" s="228"/>
      <c r="U46" s="236"/>
      <c r="V46" s="236"/>
      <c r="W46" s="236"/>
      <c r="X46" s="236"/>
      <c r="Y46" s="236"/>
    </row>
    <row r="47" spans="1:25" ht="15.75" x14ac:dyDescent="0.2">
      <c r="A47" s="237"/>
      <c r="B47" s="238"/>
      <c r="C47" s="238"/>
      <c r="D47" s="238"/>
      <c r="E47" s="238"/>
      <c r="F47" s="238"/>
      <c r="G47" s="238"/>
      <c r="H47" s="238"/>
      <c r="I47" s="238"/>
      <c r="J47" s="239"/>
      <c r="K47" s="240" t="s">
        <v>8</v>
      </c>
      <c r="L47" s="240"/>
      <c r="M47" s="240" t="s">
        <v>41</v>
      </c>
      <c r="N47" s="240"/>
      <c r="O47" s="240" t="s">
        <v>9</v>
      </c>
      <c r="P47" s="240"/>
      <c r="Q47" s="240" t="s">
        <v>10</v>
      </c>
      <c r="R47" s="240"/>
      <c r="S47" s="236"/>
      <c r="T47" s="236"/>
      <c r="U47" s="236"/>
      <c r="V47" s="236"/>
      <c r="W47" s="236"/>
      <c r="X47" s="236"/>
      <c r="Y47" s="236"/>
    </row>
    <row r="48" spans="1:25" ht="15.75" x14ac:dyDescent="0.25">
      <c r="A48" s="241" t="s">
        <v>66</v>
      </c>
      <c r="B48" s="242"/>
      <c r="C48" s="242"/>
      <c r="D48" s="242"/>
      <c r="E48" s="242"/>
      <c r="F48" s="242"/>
      <c r="G48" s="242"/>
      <c r="H48" s="242"/>
      <c r="I48" s="242"/>
      <c r="J48" s="243"/>
      <c r="K48" s="244">
        <v>1905.08</v>
      </c>
      <c r="L48" s="244"/>
      <c r="M48" s="244">
        <v>3111.23</v>
      </c>
      <c r="N48" s="244"/>
      <c r="O48" s="244">
        <v>3333.72</v>
      </c>
      <c r="P48" s="244"/>
      <c r="Q48" s="244">
        <v>3516.97</v>
      </c>
      <c r="R48" s="244"/>
      <c r="S48" s="236"/>
      <c r="T48" s="236"/>
      <c r="U48" s="236"/>
      <c r="V48" s="236"/>
      <c r="W48" s="236"/>
      <c r="X48" s="236"/>
      <c r="Y48" s="236"/>
    </row>
    <row r="49" spans="1:25" ht="50.25" customHeight="1" x14ac:dyDescent="0.25">
      <c r="A49" s="241" t="s">
        <v>54</v>
      </c>
      <c r="B49" s="242"/>
      <c r="C49" s="242"/>
      <c r="D49" s="242"/>
      <c r="E49" s="242"/>
      <c r="F49" s="242"/>
      <c r="G49" s="242"/>
      <c r="H49" s="242"/>
      <c r="I49" s="242"/>
      <c r="J49" s="243"/>
      <c r="K49" s="245">
        <v>36.591985800797772</v>
      </c>
      <c r="L49" s="246">
        <v>36.669027391822155</v>
      </c>
      <c r="M49" s="245">
        <v>36.591985800797772</v>
      </c>
      <c r="N49" s="246">
        <v>36.669027391822155</v>
      </c>
      <c r="O49" s="245">
        <v>36.591985800797772</v>
      </c>
      <c r="P49" s="246">
        <v>36.669027391822155</v>
      </c>
      <c r="Q49" s="245">
        <v>36.591985800797772</v>
      </c>
      <c r="R49" s="246">
        <v>36.669027391822155</v>
      </c>
      <c r="S49" s="247"/>
      <c r="T49" s="247"/>
      <c r="U49" s="247"/>
      <c r="V49" s="247"/>
      <c r="W49" s="247"/>
      <c r="X49" s="247"/>
      <c r="Y49" s="247"/>
    </row>
    <row r="50" spans="1:25" ht="15" x14ac:dyDescent="0.25">
      <c r="A50" s="247"/>
      <c r="B50" s="247"/>
      <c r="C50" s="247"/>
      <c r="D50" s="247"/>
      <c r="E50" s="247"/>
      <c r="F50" s="247"/>
      <c r="G50" s="247"/>
      <c r="H50" s="247"/>
      <c r="I50" s="247"/>
      <c r="J50" s="247"/>
      <c r="K50" s="247"/>
      <c r="L50" s="247"/>
      <c r="M50" s="247"/>
      <c r="N50" s="247"/>
      <c r="O50" s="247"/>
      <c r="P50" s="247"/>
      <c r="Q50" s="247"/>
      <c r="R50" s="247"/>
      <c r="S50" s="247"/>
      <c r="T50" s="247"/>
      <c r="U50" s="247"/>
      <c r="V50" s="247"/>
      <c r="W50" s="247"/>
      <c r="X50" s="247"/>
      <c r="Y50" s="247"/>
    </row>
    <row r="53" spans="1:25" x14ac:dyDescent="0.2">
      <c r="R53" s="251"/>
    </row>
    <row r="65" spans="1:3" x14ac:dyDescent="0.2">
      <c r="A65" s="209"/>
      <c r="B65" s="209"/>
      <c r="C65" s="209"/>
    </row>
    <row r="66" spans="1:3" x14ac:dyDescent="0.2">
      <c r="A66" s="209"/>
      <c r="B66" s="209"/>
      <c r="C66" s="209"/>
    </row>
    <row r="67" spans="1:3" x14ac:dyDescent="0.2">
      <c r="A67" s="209"/>
      <c r="B67" s="209"/>
      <c r="C67" s="209"/>
    </row>
    <row r="68" spans="1:3" x14ac:dyDescent="0.2">
      <c r="A68" s="209"/>
      <c r="B68" s="209"/>
      <c r="C68" s="209"/>
    </row>
    <row r="69" spans="1:3" x14ac:dyDescent="0.2">
      <c r="A69" s="209"/>
      <c r="B69" s="209"/>
      <c r="C69" s="209"/>
    </row>
    <row r="70" spans="1:3" x14ac:dyDescent="0.2">
      <c r="A70" s="209"/>
      <c r="B70" s="209"/>
      <c r="C70" s="209"/>
    </row>
    <row r="71" spans="1:3" x14ac:dyDescent="0.2">
      <c r="A71" s="209"/>
      <c r="B71" s="209"/>
      <c r="C71" s="209"/>
    </row>
    <row r="72" spans="1:3" x14ac:dyDescent="0.2">
      <c r="A72" s="209"/>
      <c r="B72" s="209"/>
      <c r="C72" s="209"/>
    </row>
    <row r="73" spans="1:3" x14ac:dyDescent="0.2">
      <c r="A73" s="209"/>
      <c r="B73" s="209"/>
      <c r="C73" s="209"/>
    </row>
    <row r="74" spans="1:3" x14ac:dyDescent="0.2">
      <c r="A74" s="209"/>
      <c r="B74" s="209"/>
      <c r="C74" s="209"/>
    </row>
    <row r="75" spans="1:3" x14ac:dyDescent="0.2">
      <c r="A75" s="209"/>
      <c r="B75" s="209"/>
      <c r="C75" s="209"/>
    </row>
    <row r="76" spans="1:3" x14ac:dyDescent="0.2">
      <c r="A76" s="209"/>
      <c r="B76" s="209"/>
      <c r="C76" s="209"/>
    </row>
    <row r="77" spans="1:3" x14ac:dyDescent="0.2">
      <c r="A77" s="209"/>
      <c r="B77" s="209"/>
      <c r="C77" s="209"/>
    </row>
    <row r="78" spans="1:3" x14ac:dyDescent="0.2">
      <c r="A78" s="209"/>
      <c r="B78" s="209"/>
      <c r="C78" s="209"/>
    </row>
    <row r="81" spans="1:3" x14ac:dyDescent="0.2">
      <c r="A81" s="209"/>
      <c r="B81" s="209"/>
      <c r="C81" s="209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DA30-1B01-42A8-8038-0BD096AEF344}">
  <sheetPr>
    <pageSetUpPr fitToPage="1"/>
  </sheetPr>
  <dimension ref="A1:I28"/>
  <sheetViews>
    <sheetView view="pageBreakPreview" topLeftCell="A19" zoomScale="84" zoomScaleNormal="100" zoomScaleSheetLayoutView="84" workbookViewId="0">
      <selection activeCell="N20" sqref="N20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5" t="s">
        <v>0</v>
      </c>
      <c r="B1" s="125"/>
      <c r="C1" s="125"/>
      <c r="D1" s="125"/>
      <c r="E1" s="125"/>
      <c r="F1" s="125"/>
      <c r="G1" s="125"/>
    </row>
    <row r="2" spans="1:9" ht="18" x14ac:dyDescent="0.25">
      <c r="A2" s="125" t="s">
        <v>1</v>
      </c>
      <c r="B2" s="125"/>
      <c r="C2" s="125"/>
      <c r="D2" s="125"/>
      <c r="E2" s="125"/>
      <c r="F2" s="125"/>
      <c r="G2" s="125"/>
    </row>
    <row r="3" spans="1:9" ht="54" customHeight="1" x14ac:dyDescent="0.2">
      <c r="A3" s="126" t="s">
        <v>27</v>
      </c>
      <c r="B3" s="151"/>
      <c r="C3" s="151"/>
      <c r="D3" s="151"/>
      <c r="E3" s="151"/>
      <c r="F3" s="151"/>
      <c r="G3" s="151"/>
    </row>
    <row r="4" spans="1:9" ht="9" customHeight="1" x14ac:dyDescent="0.2">
      <c r="A4" s="152" t="s">
        <v>57</v>
      </c>
      <c r="B4" s="152"/>
      <c r="C4" s="152"/>
      <c r="D4" s="152"/>
      <c r="E4" s="152"/>
      <c r="F4" s="152"/>
      <c r="G4" s="152"/>
    </row>
    <row r="5" spans="1:9" ht="19.5" customHeight="1" x14ac:dyDescent="0.2">
      <c r="A5" s="152"/>
      <c r="B5" s="152"/>
      <c r="C5" s="152"/>
      <c r="D5" s="152"/>
      <c r="E5" s="152"/>
      <c r="F5" s="152"/>
      <c r="G5" s="152"/>
    </row>
    <row r="6" spans="1:9" ht="21" customHeight="1" x14ac:dyDescent="0.2">
      <c r="A6" s="153" t="s">
        <v>28</v>
      </c>
      <c r="B6" s="153"/>
      <c r="C6" s="153"/>
      <c r="D6" s="153"/>
      <c r="E6" s="153"/>
      <c r="F6" s="153"/>
      <c r="G6" s="153"/>
    </row>
    <row r="7" spans="1:9" ht="15" customHeight="1" thickBot="1" x14ac:dyDescent="0.25"/>
    <row r="8" spans="1:9" ht="24.95" customHeight="1" x14ac:dyDescent="0.2">
      <c r="A8" s="154" t="s">
        <v>4</v>
      </c>
      <c r="B8" s="156" t="s">
        <v>29</v>
      </c>
      <c r="C8" s="158" t="s">
        <v>6</v>
      </c>
      <c r="D8" s="136" t="s">
        <v>7</v>
      </c>
      <c r="E8" s="137"/>
      <c r="F8" s="137"/>
      <c r="G8" s="138"/>
    </row>
    <row r="9" spans="1:9" ht="24.95" customHeight="1" thickBot="1" x14ac:dyDescent="0.25">
      <c r="A9" s="155"/>
      <c r="B9" s="157"/>
      <c r="C9" s="159"/>
      <c r="D9" s="62" t="s">
        <v>8</v>
      </c>
      <c r="E9" s="62" t="s">
        <v>30</v>
      </c>
      <c r="F9" s="62" t="s">
        <v>9</v>
      </c>
      <c r="G9" s="16" t="s">
        <v>10</v>
      </c>
    </row>
    <row r="10" spans="1:9" ht="15.75" customHeight="1" x14ac:dyDescent="0.2">
      <c r="A10" s="55" t="s">
        <v>11</v>
      </c>
      <c r="B10" s="56" t="s">
        <v>31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3</v>
      </c>
      <c r="B11" s="66" t="s">
        <v>32</v>
      </c>
      <c r="C11" s="67" t="s">
        <v>33</v>
      </c>
      <c r="D11" s="68">
        <v>884179.45299999998</v>
      </c>
      <c r="E11" s="69">
        <v>884179.45299999998</v>
      </c>
      <c r="F11" s="69">
        <v>884179.45299999998</v>
      </c>
      <c r="G11" s="70">
        <v>884179.45299999998</v>
      </c>
      <c r="H11" s="13"/>
      <c r="I11" s="13"/>
    </row>
    <row r="12" spans="1:9" ht="30" customHeight="1" x14ac:dyDescent="0.2">
      <c r="A12" s="71" t="s">
        <v>16</v>
      </c>
      <c r="B12" s="72" t="s">
        <v>34</v>
      </c>
      <c r="C12" s="73" t="s">
        <v>33</v>
      </c>
      <c r="D12" s="74">
        <v>884179.45299999998</v>
      </c>
      <c r="E12" s="75">
        <v>884179.45299999998</v>
      </c>
      <c r="F12" s="75">
        <v>884179.45299999998</v>
      </c>
      <c r="G12" s="76">
        <v>884179.45299999998</v>
      </c>
      <c r="H12" s="13"/>
      <c r="I12" s="13"/>
    </row>
    <row r="13" spans="1:9" ht="15.75" customHeight="1" x14ac:dyDescent="0.2">
      <c r="A13" s="65" t="s">
        <v>35</v>
      </c>
      <c r="B13" s="66" t="s">
        <v>14</v>
      </c>
      <c r="C13" s="67" t="s">
        <v>15</v>
      </c>
      <c r="D13" s="68">
        <v>2946.88</v>
      </c>
      <c r="E13" s="68">
        <v>4336.8829999999998</v>
      </c>
      <c r="F13" s="68">
        <v>4559.3139999999994</v>
      </c>
      <c r="G13" s="70">
        <v>4742.4289999999992</v>
      </c>
      <c r="H13" s="13"/>
      <c r="I13" s="13"/>
    </row>
    <row r="14" spans="1:9" ht="39.75" customHeight="1" x14ac:dyDescent="0.2">
      <c r="A14" s="71" t="s">
        <v>36</v>
      </c>
      <c r="B14" s="72" t="s">
        <v>37</v>
      </c>
      <c r="C14" s="73" t="s">
        <v>15</v>
      </c>
      <c r="D14" s="74">
        <v>1189.1452848136241</v>
      </c>
      <c r="E14" s="75">
        <v>1189.1452848136241</v>
      </c>
      <c r="F14" s="75">
        <v>1189.1452848136241</v>
      </c>
      <c r="G14" s="77">
        <v>1189.1452848136241</v>
      </c>
      <c r="H14" s="13"/>
      <c r="I14" s="13"/>
    </row>
    <row r="15" spans="1:9" ht="47.25" customHeight="1" thickBot="1" x14ac:dyDescent="0.25">
      <c r="A15" s="78" t="s">
        <v>38</v>
      </c>
      <c r="B15" s="79" t="s">
        <v>19</v>
      </c>
      <c r="C15" s="80" t="s">
        <v>15</v>
      </c>
      <c r="D15" s="81">
        <v>1757.734715186376</v>
      </c>
      <c r="E15" s="82">
        <v>3147.7377151863757</v>
      </c>
      <c r="F15" s="82">
        <v>3370.1687151863753</v>
      </c>
      <c r="G15" s="83">
        <v>3553.283715186375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60" t="s">
        <v>39</v>
      </c>
      <c r="B18" s="161"/>
      <c r="C18" s="161"/>
      <c r="D18" s="161"/>
      <c r="E18" s="161"/>
      <c r="F18" s="161"/>
      <c r="G18" s="162"/>
      <c r="H18" s="13"/>
      <c r="I18" s="13"/>
    </row>
    <row r="19" spans="1:9" ht="12.75" customHeight="1" x14ac:dyDescent="0.2">
      <c r="A19" s="163" t="s">
        <v>40</v>
      </c>
      <c r="B19" s="164"/>
      <c r="C19" s="167" t="s">
        <v>6</v>
      </c>
      <c r="D19" s="169" t="s">
        <v>7</v>
      </c>
      <c r="E19" s="170"/>
      <c r="F19" s="170"/>
      <c r="G19" s="171"/>
      <c r="H19" s="13"/>
      <c r="I19" s="13"/>
    </row>
    <row r="20" spans="1:9" ht="13.5" customHeight="1" thickBot="1" x14ac:dyDescent="0.25">
      <c r="A20" s="165"/>
      <c r="B20" s="166"/>
      <c r="C20" s="168"/>
      <c r="D20" s="89" t="s">
        <v>8</v>
      </c>
      <c r="E20" s="90" t="s">
        <v>41</v>
      </c>
      <c r="F20" s="90" t="s">
        <v>9</v>
      </c>
      <c r="G20" s="91" t="s">
        <v>10</v>
      </c>
      <c r="H20" s="13"/>
      <c r="I20" s="13"/>
    </row>
    <row r="21" spans="1:9" ht="48.75" customHeight="1" x14ac:dyDescent="0.2">
      <c r="A21" s="172" t="s">
        <v>42</v>
      </c>
      <c r="B21" s="173"/>
      <c r="C21" s="92" t="s">
        <v>15</v>
      </c>
      <c r="D21" s="93">
        <v>1757.734715186376</v>
      </c>
      <c r="E21" s="94">
        <v>3147.7377151863757</v>
      </c>
      <c r="F21" s="94">
        <v>3370.1687151863753</v>
      </c>
      <c r="G21" s="95">
        <v>3553.283715186375</v>
      </c>
      <c r="H21" s="13"/>
      <c r="I21" s="13"/>
    </row>
    <row r="22" spans="1:9" ht="30.75" customHeight="1" x14ac:dyDescent="0.2">
      <c r="A22" s="149" t="s">
        <v>43</v>
      </c>
      <c r="B22" s="150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74" t="s">
        <v>44</v>
      </c>
      <c r="B23" s="175"/>
      <c r="C23" s="28" t="s">
        <v>45</v>
      </c>
      <c r="D23" s="99">
        <v>1322629.02</v>
      </c>
      <c r="E23" s="100">
        <v>1803336.46</v>
      </c>
      <c r="F23" s="100">
        <v>2044106.7</v>
      </c>
      <c r="G23" s="101">
        <v>799109.01</v>
      </c>
      <c r="H23" s="176"/>
      <c r="I23" s="13"/>
    </row>
    <row r="24" spans="1:9" ht="30.75" customHeight="1" x14ac:dyDescent="0.2">
      <c r="A24" s="174" t="s">
        <v>46</v>
      </c>
      <c r="B24" s="175"/>
      <c r="C24" s="28" t="s">
        <v>15</v>
      </c>
      <c r="D24" s="99">
        <v>87.89</v>
      </c>
      <c r="E24" s="100">
        <v>194.57</v>
      </c>
      <c r="F24" s="100">
        <v>244.95</v>
      </c>
      <c r="G24" s="101">
        <v>519.07000000000005</v>
      </c>
      <c r="H24" s="176"/>
      <c r="I24" s="13"/>
    </row>
    <row r="25" spans="1:9" ht="30.75" customHeight="1" x14ac:dyDescent="0.2">
      <c r="A25" s="149" t="s">
        <v>20</v>
      </c>
      <c r="B25" s="150"/>
      <c r="C25" s="102" t="s">
        <v>15</v>
      </c>
      <c r="D25" s="103">
        <v>1905.0800000000002</v>
      </c>
      <c r="E25" s="104">
        <v>3111.23</v>
      </c>
      <c r="F25" s="104">
        <v>3333.72</v>
      </c>
      <c r="G25" s="105">
        <v>3516.9700000000003</v>
      </c>
      <c r="H25" s="176"/>
      <c r="I25" s="13"/>
    </row>
    <row r="26" spans="1:9" ht="30.75" customHeight="1" x14ac:dyDescent="0.2">
      <c r="A26" s="177" t="s">
        <v>47</v>
      </c>
      <c r="B26" s="178"/>
      <c r="C26" s="102" t="s">
        <v>15</v>
      </c>
      <c r="D26" s="179">
        <v>32.29</v>
      </c>
      <c r="E26" s="180"/>
      <c r="F26" s="180"/>
      <c r="G26" s="181"/>
      <c r="H26" s="13"/>
      <c r="I26" s="13"/>
    </row>
    <row r="27" spans="1:9" ht="50.25" customHeight="1" thickBot="1" x14ac:dyDescent="0.25">
      <c r="A27" s="182" t="s">
        <v>21</v>
      </c>
      <c r="B27" s="183"/>
      <c r="C27" s="106" t="s">
        <v>15</v>
      </c>
      <c r="D27" s="184">
        <v>4.1587151863755221</v>
      </c>
      <c r="E27" s="185"/>
      <c r="F27" s="185"/>
      <c r="G27" s="186"/>
      <c r="H27" s="13"/>
      <c r="I27" s="13"/>
    </row>
    <row r="28" spans="1:9" ht="16.5" customHeight="1" x14ac:dyDescent="0.2">
      <c r="I28" s="107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F67C6-662B-413F-A41E-2F8FBA6C102A}">
  <sheetPr>
    <pageSetUpPr fitToPage="1"/>
  </sheetPr>
  <dimension ref="A1:J13"/>
  <sheetViews>
    <sheetView view="pageBreakPreview" zoomScale="87" zoomScaleNormal="100" zoomScaleSheetLayoutView="87" workbookViewId="0">
      <selection activeCell="A13" sqref="A13:XFD47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9" t="s">
        <v>48</v>
      </c>
      <c r="B1" s="189"/>
      <c r="C1" s="189"/>
      <c r="D1" s="189"/>
      <c r="E1" s="189"/>
      <c r="F1" s="189"/>
      <c r="G1" s="189"/>
      <c r="H1" s="189"/>
      <c r="I1" s="189"/>
      <c r="J1" s="189"/>
    </row>
    <row r="2" spans="1:10" ht="43.5" customHeight="1" x14ac:dyDescent="0.25">
      <c r="A2" s="189"/>
      <c r="B2" s="189"/>
      <c r="C2" s="189"/>
      <c r="D2" s="189"/>
      <c r="E2" s="189"/>
      <c r="F2" s="189"/>
      <c r="G2" s="189"/>
      <c r="H2" s="189"/>
      <c r="I2" s="189"/>
      <c r="J2" s="189"/>
    </row>
    <row r="3" spans="1:10" ht="26.25" customHeight="1" thickBot="1" x14ac:dyDescent="0.3">
      <c r="A3" s="190" t="s">
        <v>58</v>
      </c>
      <c r="B3" s="190"/>
      <c r="C3" s="190"/>
      <c r="D3" s="108"/>
      <c r="E3" s="108"/>
      <c r="F3" s="108"/>
      <c r="G3" s="108"/>
      <c r="H3" s="108"/>
      <c r="I3" s="108"/>
      <c r="J3" s="108"/>
    </row>
    <row r="4" spans="1:10" ht="27.75" customHeight="1" thickBot="1" x14ac:dyDescent="0.3">
      <c r="A4" s="191" t="s">
        <v>49</v>
      </c>
      <c r="B4" s="192"/>
      <c r="C4" s="192"/>
      <c r="D4" s="192"/>
      <c r="E4" s="192"/>
      <c r="F4" s="192"/>
      <c r="G4" s="192"/>
      <c r="H4" s="193"/>
      <c r="I4" s="109" t="s">
        <v>50</v>
      </c>
      <c r="J4" s="110" t="s">
        <v>51</v>
      </c>
    </row>
    <row r="5" spans="1:10" ht="27" customHeight="1" thickBot="1" x14ac:dyDescent="0.3">
      <c r="A5" s="194">
        <v>1</v>
      </c>
      <c r="B5" s="195"/>
      <c r="C5" s="195"/>
      <c r="D5" s="195"/>
      <c r="E5" s="195"/>
      <c r="F5" s="195"/>
      <c r="G5" s="195"/>
      <c r="H5" s="196"/>
      <c r="I5" s="109">
        <v>2</v>
      </c>
      <c r="J5" s="110">
        <v>3</v>
      </c>
    </row>
    <row r="6" spans="1:10" ht="32.25" customHeight="1" x14ac:dyDescent="0.25">
      <c r="A6" s="197" t="s">
        <v>52</v>
      </c>
      <c r="B6" s="198"/>
      <c r="C6" s="198"/>
      <c r="D6" s="198"/>
      <c r="E6" s="198"/>
      <c r="F6" s="198"/>
      <c r="G6" s="198"/>
      <c r="H6" s="198"/>
      <c r="I6" s="111" t="s">
        <v>15</v>
      </c>
      <c r="J6" s="112">
        <v>2257.3720000000003</v>
      </c>
    </row>
    <row r="7" spans="1:10" ht="34.5" customHeight="1" x14ac:dyDescent="0.25">
      <c r="A7" s="187" t="s">
        <v>53</v>
      </c>
      <c r="B7" s="188"/>
      <c r="C7" s="188"/>
      <c r="D7" s="188"/>
      <c r="E7" s="188"/>
      <c r="F7" s="188"/>
      <c r="G7" s="188"/>
      <c r="H7" s="188"/>
      <c r="I7" s="113" t="s">
        <v>15</v>
      </c>
      <c r="J7" s="112">
        <v>2220.9232848136248</v>
      </c>
    </row>
    <row r="8" spans="1:10" ht="90" customHeight="1" thickBot="1" x14ac:dyDescent="0.3">
      <c r="A8" s="200" t="s">
        <v>54</v>
      </c>
      <c r="B8" s="201"/>
      <c r="C8" s="201"/>
      <c r="D8" s="201"/>
      <c r="E8" s="201"/>
      <c r="F8" s="201"/>
      <c r="G8" s="201"/>
      <c r="H8" s="202"/>
      <c r="I8" s="114" t="s">
        <v>15</v>
      </c>
      <c r="J8" s="115">
        <v>36.448715186375523</v>
      </c>
    </row>
    <row r="9" spans="1:10" x14ac:dyDescent="0.25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 x14ac:dyDescent="0.25">
      <c r="A11" s="203" t="s">
        <v>55</v>
      </c>
      <c r="B11" s="203"/>
      <c r="C11" s="203"/>
      <c r="D11" s="203"/>
      <c r="E11" s="203"/>
      <c r="F11" s="203"/>
      <c r="G11" s="203"/>
    </row>
    <row r="13" spans="1:10" ht="15.75" x14ac:dyDescent="0.25">
      <c r="A13" s="119"/>
      <c r="B13" s="119"/>
      <c r="C13" s="119"/>
      <c r="D13" s="119"/>
      <c r="E13" s="119"/>
      <c r="F13" s="119"/>
      <c r="G13" s="119"/>
      <c r="H13" s="119"/>
      <c r="I13" s="199"/>
      <c r="J13" s="199"/>
    </row>
  </sheetData>
  <mergeCells count="9">
    <mergeCell ref="I13:J13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11-07T05:07:49Z</cp:lastPrinted>
  <dcterms:created xsi:type="dcterms:W3CDTF">2023-11-07T04:42:15Z</dcterms:created>
  <dcterms:modified xsi:type="dcterms:W3CDTF">2023-11-27T04:50:17Z</dcterms:modified>
</cp:coreProperties>
</file>